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r-td-02.crpc.fr\Transverses_alpc\Transverse_FEADER\02_RDR4\03_MiseEnOeuvre\Suivi_parDispositifs\73.01.03_PVE\PVE_Maraichage\2026\AAP\"/>
    </mc:Choice>
  </mc:AlternateContent>
  <xr:revisionPtr revIDLastSave="0" documentId="13_ncr:1_{1A269B92-19D1-44CD-8470-2DACD8CDEDD5}" xr6:coauthVersionLast="47" xr6:coauthVersionMax="47" xr10:uidLastSave="{00000000-0000-0000-0000-000000000000}"/>
  <bookViews>
    <workbookView xWindow="-108" yWindow="-108" windowWidth="23256" windowHeight="12456" tabRatio="797" xr2:uid="{DCE6FAB9-001E-43B4-83E9-2B09C250B773}"/>
  </bookViews>
  <sheets>
    <sheet name="NOTICE" sheetId="6" r:id="rId1"/>
    <sheet name="ANXE_1_DEPENSES_PREVISION" sheetId="3" r:id="rId2"/>
    <sheet name="ANXE_2_SYNTHESE" sheetId="5" r:id="rId3"/>
    <sheet name="INSTRUCTION_DEPENSES_PREVISION" sheetId="1" state="hidden" r:id="rId4"/>
    <sheet name="Matériels 2026 PVE_Maraichage" sheetId="8" state="hidden" r:id="rId5"/>
  </sheets>
  <definedNames>
    <definedName name="_xlnm._FilterDatabase" localSheetId="4" hidden="1">'Matériels 2026 PVE_Maraichage'!$C$1:$D$1</definedName>
    <definedName name="descriptions">'Matériels 2026 PVE_Maraichage'!$C$2:$C$56</definedName>
    <definedName name="Libelle">#REF!</definedName>
    <definedName name="Liste">#REF!</definedName>
    <definedName name="Liste1">#REF!</definedName>
    <definedName name="Liste2">#REF!</definedName>
    <definedName name="Liste3">#REF!</definedName>
    <definedName name="Montant_Retenu">INSTRUCTION_DEPENSES_PREVISION!$AA$13:$AA$400</definedName>
    <definedName name="Postes">'Matériels 2026 PVE_Maraichage'!$D$2:$D$56</definedName>
    <definedName name="Them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C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13" i="1"/>
  <c r="L13" i="1"/>
  <c r="D5" i="5" l="1"/>
  <c r="C5" i="3"/>
  <c r="D14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13" i="3"/>
  <c r="J15" i="3"/>
  <c r="M13" i="1"/>
  <c r="M14" i="1" l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J14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13" i="3"/>
  <c r="F8" i="3" l="1"/>
  <c r="J8" i="1" l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14" i="1"/>
  <c r="N15" i="1"/>
  <c r="N16" i="1"/>
  <c r="N17" i="1"/>
  <c r="N18" i="1"/>
  <c r="N19" i="1"/>
  <c r="N20" i="1"/>
  <c r="N21" i="1"/>
  <c r="N22" i="1"/>
  <c r="N23" i="1"/>
  <c r="N24" i="1"/>
  <c r="N25" i="1"/>
  <c r="N13" i="1"/>
  <c r="C14" i="1" l="1"/>
  <c r="D14" i="1"/>
  <c r="C15" i="1"/>
  <c r="D15" i="1"/>
  <c r="C16" i="1"/>
  <c r="D16" i="1"/>
  <c r="C17" i="1"/>
  <c r="D17" i="1"/>
  <c r="C18" i="1"/>
  <c r="D18" i="1"/>
  <c r="C19" i="1"/>
  <c r="D19" i="1"/>
  <c r="C20" i="1"/>
  <c r="D20" i="1"/>
  <c r="C21" i="1"/>
  <c r="D21" i="1"/>
  <c r="C22" i="1"/>
  <c r="D22" i="1"/>
  <c r="C23" i="1"/>
  <c r="D23" i="1"/>
  <c r="C24" i="1"/>
  <c r="D24" i="1"/>
  <c r="C25" i="1"/>
  <c r="D25" i="1"/>
  <c r="C26" i="1"/>
  <c r="D26" i="1"/>
  <c r="C27" i="1"/>
  <c r="D27" i="1"/>
  <c r="C28" i="1"/>
  <c r="D28" i="1"/>
  <c r="C29" i="1"/>
  <c r="D29" i="1"/>
  <c r="C30" i="1"/>
  <c r="D30" i="1"/>
  <c r="C31" i="1"/>
  <c r="D31" i="1"/>
  <c r="C32" i="1"/>
  <c r="D32" i="1"/>
  <c r="C33" i="1"/>
  <c r="D33" i="1"/>
  <c r="C34" i="1"/>
  <c r="D34" i="1"/>
  <c r="C35" i="1"/>
  <c r="D35" i="1"/>
  <c r="C36" i="1"/>
  <c r="D36" i="1"/>
  <c r="C37" i="1"/>
  <c r="D37" i="1"/>
  <c r="C38" i="1"/>
  <c r="D38" i="1"/>
  <c r="C39" i="1"/>
  <c r="D39" i="1"/>
  <c r="C40" i="1"/>
  <c r="D40" i="1"/>
  <c r="C41" i="1"/>
  <c r="D41" i="1"/>
  <c r="C42" i="1"/>
  <c r="D42" i="1"/>
  <c r="C43" i="1"/>
  <c r="D43" i="1"/>
  <c r="C44" i="1"/>
  <c r="D44" i="1"/>
  <c r="C45" i="1"/>
  <c r="D45" i="1"/>
  <c r="C46" i="1"/>
  <c r="D46" i="1"/>
  <c r="C47" i="1"/>
  <c r="D47" i="1"/>
  <c r="C48" i="1"/>
  <c r="D48" i="1"/>
  <c r="C49" i="1"/>
  <c r="D49" i="1"/>
  <c r="C50" i="1"/>
  <c r="D50" i="1"/>
  <c r="C51" i="1"/>
  <c r="D51" i="1"/>
  <c r="C52" i="1"/>
  <c r="D52" i="1"/>
  <c r="C53" i="1"/>
  <c r="D53" i="1"/>
  <c r="C54" i="1"/>
  <c r="D54" i="1"/>
  <c r="C55" i="1"/>
  <c r="D55" i="1"/>
  <c r="C56" i="1"/>
  <c r="D56" i="1"/>
  <c r="C57" i="1"/>
  <c r="D57" i="1"/>
  <c r="C58" i="1"/>
  <c r="D58" i="1"/>
  <c r="C59" i="1"/>
  <c r="D59" i="1"/>
  <c r="C60" i="1"/>
  <c r="D60" i="1"/>
  <c r="C61" i="1"/>
  <c r="D61" i="1"/>
  <c r="C62" i="1"/>
  <c r="D62" i="1"/>
  <c r="C63" i="1"/>
  <c r="D63" i="1"/>
  <c r="C64" i="1"/>
  <c r="D64" i="1"/>
  <c r="C65" i="1"/>
  <c r="D65" i="1"/>
  <c r="C66" i="1"/>
  <c r="D66" i="1"/>
  <c r="C67" i="1"/>
  <c r="D67" i="1"/>
  <c r="C68" i="1"/>
  <c r="D68" i="1"/>
  <c r="C69" i="1"/>
  <c r="D69" i="1"/>
  <c r="C70" i="1"/>
  <c r="D70" i="1"/>
  <c r="C71" i="1"/>
  <c r="D71" i="1"/>
  <c r="C72" i="1"/>
  <c r="D72" i="1"/>
  <c r="C73" i="1"/>
  <c r="D73" i="1"/>
  <c r="C74" i="1"/>
  <c r="D74" i="1"/>
  <c r="C75" i="1"/>
  <c r="D75" i="1"/>
  <c r="C76" i="1"/>
  <c r="D76" i="1"/>
  <c r="C77" i="1"/>
  <c r="D77" i="1"/>
  <c r="C78" i="1"/>
  <c r="D78" i="1"/>
  <c r="C79" i="1"/>
  <c r="D79" i="1"/>
  <c r="C80" i="1"/>
  <c r="D80" i="1"/>
  <c r="C81" i="1"/>
  <c r="D81" i="1"/>
  <c r="C82" i="1"/>
  <c r="D82" i="1"/>
  <c r="C83" i="1"/>
  <c r="D83" i="1"/>
  <c r="C84" i="1"/>
  <c r="D84" i="1"/>
  <c r="C85" i="1"/>
  <c r="D85" i="1"/>
  <c r="C86" i="1"/>
  <c r="D86" i="1"/>
  <c r="C87" i="1"/>
  <c r="D87" i="1"/>
  <c r="C88" i="1"/>
  <c r="D88" i="1"/>
  <c r="C89" i="1"/>
  <c r="D89" i="1"/>
  <c r="C90" i="1"/>
  <c r="D90" i="1"/>
  <c r="C91" i="1"/>
  <c r="D91" i="1"/>
  <c r="C92" i="1"/>
  <c r="D92" i="1"/>
  <c r="C93" i="1"/>
  <c r="D93" i="1"/>
  <c r="C94" i="1"/>
  <c r="D94" i="1"/>
  <c r="C95" i="1"/>
  <c r="D95" i="1"/>
  <c r="C96" i="1"/>
  <c r="D96" i="1"/>
  <c r="C97" i="1"/>
  <c r="D97" i="1"/>
  <c r="C98" i="1"/>
  <c r="D98" i="1"/>
  <c r="C99" i="1"/>
  <c r="D99" i="1"/>
  <c r="C100" i="1"/>
  <c r="D100" i="1"/>
  <c r="C101" i="1"/>
  <c r="D101" i="1"/>
  <c r="C102" i="1"/>
  <c r="D102" i="1"/>
  <c r="C103" i="1"/>
  <c r="D103" i="1"/>
  <c r="C104" i="1"/>
  <c r="D104" i="1"/>
  <c r="C105" i="1"/>
  <c r="D105" i="1"/>
  <c r="C106" i="1"/>
  <c r="D106" i="1"/>
  <c r="C107" i="1"/>
  <c r="D107" i="1"/>
  <c r="C108" i="1"/>
  <c r="D108" i="1"/>
  <c r="C109" i="1"/>
  <c r="D109" i="1"/>
  <c r="C110" i="1"/>
  <c r="D110" i="1"/>
  <c r="C111" i="1"/>
  <c r="D111" i="1"/>
  <c r="C112" i="1"/>
  <c r="D112" i="1"/>
  <c r="C113" i="1"/>
  <c r="D113" i="1"/>
  <c r="C114" i="1"/>
  <c r="D114" i="1"/>
  <c r="C115" i="1"/>
  <c r="D115" i="1"/>
  <c r="C116" i="1"/>
  <c r="D116" i="1"/>
  <c r="C117" i="1"/>
  <c r="D117" i="1"/>
  <c r="C118" i="1"/>
  <c r="D118" i="1"/>
  <c r="C119" i="1"/>
  <c r="D119" i="1"/>
  <c r="C120" i="1"/>
  <c r="D120" i="1"/>
  <c r="C121" i="1"/>
  <c r="D121" i="1"/>
  <c r="C122" i="1"/>
  <c r="D122" i="1"/>
  <c r="C123" i="1"/>
  <c r="D123" i="1"/>
  <c r="C124" i="1"/>
  <c r="D124" i="1"/>
  <c r="C125" i="1"/>
  <c r="D125" i="1"/>
  <c r="C126" i="1"/>
  <c r="D126" i="1"/>
  <c r="C127" i="1"/>
  <c r="D127" i="1"/>
  <c r="C128" i="1"/>
  <c r="D128" i="1"/>
  <c r="C129" i="1"/>
  <c r="D129" i="1"/>
  <c r="C130" i="1"/>
  <c r="D130" i="1"/>
  <c r="C131" i="1"/>
  <c r="D131" i="1"/>
  <c r="C132" i="1"/>
  <c r="D132" i="1"/>
  <c r="C133" i="1"/>
  <c r="D133" i="1"/>
  <c r="C134" i="1"/>
  <c r="D134" i="1"/>
  <c r="C135" i="1"/>
  <c r="D135" i="1"/>
  <c r="C136" i="1"/>
  <c r="D136" i="1"/>
  <c r="C137" i="1"/>
  <c r="D137" i="1"/>
  <c r="C138" i="1"/>
  <c r="D138" i="1"/>
  <c r="C139" i="1"/>
  <c r="D139" i="1"/>
  <c r="C140" i="1"/>
  <c r="D140" i="1"/>
  <c r="C141" i="1"/>
  <c r="D141" i="1"/>
  <c r="C142" i="1"/>
  <c r="D142" i="1"/>
  <c r="C143" i="1"/>
  <c r="D143" i="1"/>
  <c r="C144" i="1"/>
  <c r="D144" i="1"/>
  <c r="C145" i="1"/>
  <c r="D145" i="1"/>
  <c r="C146" i="1"/>
  <c r="D146" i="1"/>
  <c r="C147" i="1"/>
  <c r="D147" i="1"/>
  <c r="C148" i="1"/>
  <c r="D148" i="1"/>
  <c r="C149" i="1"/>
  <c r="D149" i="1"/>
  <c r="C150" i="1"/>
  <c r="D150" i="1"/>
  <c r="C151" i="1"/>
  <c r="D151" i="1"/>
  <c r="C152" i="1"/>
  <c r="D152" i="1"/>
  <c r="C153" i="1"/>
  <c r="D153" i="1"/>
  <c r="C154" i="1"/>
  <c r="D154" i="1"/>
  <c r="C155" i="1"/>
  <c r="D155" i="1"/>
  <c r="C156" i="1"/>
  <c r="D156" i="1"/>
  <c r="C157" i="1"/>
  <c r="D157" i="1"/>
  <c r="C158" i="1"/>
  <c r="D158" i="1"/>
  <c r="C159" i="1"/>
  <c r="D159" i="1"/>
  <c r="C160" i="1"/>
  <c r="D160" i="1"/>
  <c r="C161" i="1"/>
  <c r="D161" i="1"/>
  <c r="C162" i="1"/>
  <c r="D162" i="1"/>
  <c r="C163" i="1"/>
  <c r="D163" i="1"/>
  <c r="C164" i="1"/>
  <c r="D164" i="1"/>
  <c r="C165" i="1"/>
  <c r="D165" i="1"/>
  <c r="C166" i="1"/>
  <c r="D166" i="1"/>
  <c r="C167" i="1"/>
  <c r="D167" i="1"/>
  <c r="C168" i="1"/>
  <c r="D168" i="1"/>
  <c r="C169" i="1"/>
  <c r="D169" i="1"/>
  <c r="C170" i="1"/>
  <c r="D170" i="1"/>
  <c r="C171" i="1"/>
  <c r="D171" i="1"/>
  <c r="C172" i="1"/>
  <c r="D172" i="1"/>
  <c r="C173" i="1"/>
  <c r="D173" i="1"/>
  <c r="C174" i="1"/>
  <c r="D174" i="1"/>
  <c r="C175" i="1"/>
  <c r="D175" i="1"/>
  <c r="C176" i="1"/>
  <c r="D176" i="1"/>
  <c r="C177" i="1"/>
  <c r="D177" i="1"/>
  <c r="C178" i="1"/>
  <c r="D178" i="1"/>
  <c r="C179" i="1"/>
  <c r="D179" i="1"/>
  <c r="C180" i="1"/>
  <c r="D180" i="1"/>
  <c r="C181" i="1"/>
  <c r="D181" i="1"/>
  <c r="C182" i="1"/>
  <c r="D182" i="1"/>
  <c r="C183" i="1"/>
  <c r="D183" i="1"/>
  <c r="C184" i="1"/>
  <c r="D184" i="1"/>
  <c r="C185" i="1"/>
  <c r="D185" i="1"/>
  <c r="C186" i="1"/>
  <c r="D186" i="1"/>
  <c r="C187" i="1"/>
  <c r="D187" i="1"/>
  <c r="C188" i="1"/>
  <c r="D188" i="1"/>
  <c r="C189" i="1"/>
  <c r="D189" i="1"/>
  <c r="C190" i="1"/>
  <c r="D190" i="1"/>
  <c r="C191" i="1"/>
  <c r="D191" i="1"/>
  <c r="C192" i="1"/>
  <c r="D192" i="1"/>
  <c r="C193" i="1"/>
  <c r="D193" i="1"/>
  <c r="C194" i="1"/>
  <c r="D194" i="1"/>
  <c r="C195" i="1"/>
  <c r="D195" i="1"/>
  <c r="C196" i="1"/>
  <c r="D196" i="1"/>
  <c r="C197" i="1"/>
  <c r="D197" i="1"/>
  <c r="C198" i="1"/>
  <c r="D198" i="1"/>
  <c r="C199" i="1"/>
  <c r="D199" i="1"/>
  <c r="C200" i="1"/>
  <c r="D200" i="1"/>
  <c r="C201" i="1"/>
  <c r="D201" i="1"/>
  <c r="C202" i="1"/>
  <c r="D202" i="1"/>
  <c r="C203" i="1"/>
  <c r="D203" i="1"/>
  <c r="C204" i="1"/>
  <c r="D204" i="1"/>
  <c r="C205" i="1"/>
  <c r="D205" i="1"/>
  <c r="C206" i="1"/>
  <c r="D206" i="1"/>
  <c r="C207" i="1"/>
  <c r="D207" i="1"/>
  <c r="C208" i="1"/>
  <c r="D208" i="1"/>
  <c r="C209" i="1"/>
  <c r="D209" i="1"/>
  <c r="C210" i="1"/>
  <c r="D210" i="1"/>
  <c r="C211" i="1"/>
  <c r="D211" i="1"/>
  <c r="C212" i="1"/>
  <c r="D212" i="1"/>
  <c r="C213" i="1"/>
  <c r="D213" i="1"/>
  <c r="C214" i="1"/>
  <c r="D214" i="1"/>
  <c r="C215" i="1"/>
  <c r="D215" i="1"/>
  <c r="C216" i="1"/>
  <c r="D216" i="1"/>
  <c r="C217" i="1"/>
  <c r="D217" i="1"/>
  <c r="C218" i="1"/>
  <c r="D218" i="1"/>
  <c r="C219" i="1"/>
  <c r="D219" i="1"/>
  <c r="C220" i="1"/>
  <c r="D220" i="1"/>
  <c r="C221" i="1"/>
  <c r="D221" i="1"/>
  <c r="C222" i="1"/>
  <c r="D222" i="1"/>
  <c r="C223" i="1"/>
  <c r="D223" i="1"/>
  <c r="C224" i="1"/>
  <c r="D224" i="1"/>
  <c r="C225" i="1"/>
  <c r="D225" i="1"/>
  <c r="C226" i="1"/>
  <c r="D226" i="1"/>
  <c r="C227" i="1"/>
  <c r="D227" i="1"/>
  <c r="C228" i="1"/>
  <c r="D228" i="1"/>
  <c r="C229" i="1"/>
  <c r="D229" i="1"/>
  <c r="C230" i="1"/>
  <c r="D230" i="1"/>
  <c r="C231" i="1"/>
  <c r="D231" i="1"/>
  <c r="C232" i="1"/>
  <c r="D232" i="1"/>
  <c r="C233" i="1"/>
  <c r="D233" i="1"/>
  <c r="C234" i="1"/>
  <c r="D234" i="1"/>
  <c r="C235" i="1"/>
  <c r="D235" i="1"/>
  <c r="C236" i="1"/>
  <c r="D236" i="1"/>
  <c r="C237" i="1"/>
  <c r="D237" i="1"/>
  <c r="C238" i="1"/>
  <c r="D238" i="1"/>
  <c r="C239" i="1"/>
  <c r="D239" i="1"/>
  <c r="C240" i="1"/>
  <c r="D240" i="1"/>
  <c r="C241" i="1"/>
  <c r="D241" i="1"/>
  <c r="C242" i="1"/>
  <c r="D242" i="1"/>
  <c r="C243" i="1"/>
  <c r="D243" i="1"/>
  <c r="C244" i="1"/>
  <c r="D244" i="1"/>
  <c r="C245" i="1"/>
  <c r="D245" i="1"/>
  <c r="C246" i="1"/>
  <c r="D246" i="1"/>
  <c r="C247" i="1"/>
  <c r="D247" i="1"/>
  <c r="C248" i="1"/>
  <c r="D248" i="1"/>
  <c r="C249" i="1"/>
  <c r="D249" i="1"/>
  <c r="C250" i="1"/>
  <c r="D250" i="1"/>
  <c r="C251" i="1"/>
  <c r="D251" i="1"/>
  <c r="C252" i="1"/>
  <c r="D252" i="1"/>
  <c r="C253" i="1"/>
  <c r="D253" i="1"/>
  <c r="C254" i="1"/>
  <c r="D254" i="1"/>
  <c r="C255" i="1"/>
  <c r="D255" i="1"/>
  <c r="C256" i="1"/>
  <c r="D256" i="1"/>
  <c r="C257" i="1"/>
  <c r="D257" i="1"/>
  <c r="C258" i="1"/>
  <c r="D258" i="1"/>
  <c r="C259" i="1"/>
  <c r="D259" i="1"/>
  <c r="C260" i="1"/>
  <c r="D260" i="1"/>
  <c r="C261" i="1"/>
  <c r="D261" i="1"/>
  <c r="C262" i="1"/>
  <c r="D262" i="1"/>
  <c r="C263" i="1"/>
  <c r="D263" i="1"/>
  <c r="C264" i="1"/>
  <c r="D264" i="1"/>
  <c r="C265" i="1"/>
  <c r="D265" i="1"/>
  <c r="C266" i="1"/>
  <c r="D266" i="1"/>
  <c r="C267" i="1"/>
  <c r="D267" i="1"/>
  <c r="C268" i="1"/>
  <c r="D268" i="1"/>
  <c r="C269" i="1"/>
  <c r="D269" i="1"/>
  <c r="C270" i="1"/>
  <c r="D270" i="1"/>
  <c r="C271" i="1"/>
  <c r="D271" i="1"/>
  <c r="C272" i="1"/>
  <c r="D272" i="1"/>
  <c r="C273" i="1"/>
  <c r="D273" i="1"/>
  <c r="C274" i="1"/>
  <c r="D274" i="1"/>
  <c r="C275" i="1"/>
  <c r="D275" i="1"/>
  <c r="C276" i="1"/>
  <c r="D276" i="1"/>
  <c r="C277" i="1"/>
  <c r="D277" i="1"/>
  <c r="C278" i="1"/>
  <c r="D278" i="1"/>
  <c r="C279" i="1"/>
  <c r="D279" i="1"/>
  <c r="C280" i="1"/>
  <c r="D280" i="1"/>
  <c r="C281" i="1"/>
  <c r="D281" i="1"/>
  <c r="C282" i="1"/>
  <c r="D282" i="1"/>
  <c r="C283" i="1"/>
  <c r="D283" i="1"/>
  <c r="C284" i="1"/>
  <c r="D284" i="1"/>
  <c r="C285" i="1"/>
  <c r="D285" i="1"/>
  <c r="C286" i="1"/>
  <c r="D286" i="1"/>
  <c r="C287" i="1"/>
  <c r="D287" i="1"/>
  <c r="C288" i="1"/>
  <c r="D288" i="1"/>
  <c r="C289" i="1"/>
  <c r="D289" i="1"/>
  <c r="C290" i="1"/>
  <c r="D290" i="1"/>
  <c r="C291" i="1"/>
  <c r="D291" i="1"/>
  <c r="C292" i="1"/>
  <c r="D292" i="1"/>
  <c r="C293" i="1"/>
  <c r="D293" i="1"/>
  <c r="C294" i="1"/>
  <c r="D294" i="1"/>
  <c r="C295" i="1"/>
  <c r="D295" i="1"/>
  <c r="C296" i="1"/>
  <c r="D296" i="1"/>
  <c r="C297" i="1"/>
  <c r="D297" i="1"/>
  <c r="C298" i="1"/>
  <c r="D298" i="1"/>
  <c r="C299" i="1"/>
  <c r="D299" i="1"/>
  <c r="C300" i="1"/>
  <c r="D300" i="1"/>
  <c r="C301" i="1"/>
  <c r="D301" i="1"/>
  <c r="C302" i="1"/>
  <c r="D302" i="1"/>
  <c r="C303" i="1"/>
  <c r="D303" i="1"/>
  <c r="C304" i="1"/>
  <c r="D304" i="1"/>
  <c r="C305" i="1"/>
  <c r="D305" i="1"/>
  <c r="C306" i="1"/>
  <c r="D306" i="1"/>
  <c r="C307" i="1"/>
  <c r="D307" i="1"/>
  <c r="C308" i="1"/>
  <c r="D308" i="1"/>
  <c r="C309" i="1"/>
  <c r="D309" i="1"/>
  <c r="C310" i="1"/>
  <c r="D310" i="1"/>
  <c r="C311" i="1"/>
  <c r="D311" i="1"/>
  <c r="C312" i="1"/>
  <c r="D312" i="1"/>
  <c r="C313" i="1"/>
  <c r="D313" i="1"/>
  <c r="C314" i="1"/>
  <c r="D314" i="1"/>
  <c r="C315" i="1"/>
  <c r="D315" i="1"/>
  <c r="C316" i="1"/>
  <c r="D316" i="1"/>
  <c r="C317" i="1"/>
  <c r="D317" i="1"/>
  <c r="C318" i="1"/>
  <c r="D318" i="1"/>
  <c r="C319" i="1"/>
  <c r="D319" i="1"/>
  <c r="C320" i="1"/>
  <c r="D320" i="1"/>
  <c r="C321" i="1"/>
  <c r="D321" i="1"/>
  <c r="C322" i="1"/>
  <c r="D322" i="1"/>
  <c r="C323" i="1"/>
  <c r="D323" i="1"/>
  <c r="C324" i="1"/>
  <c r="D324" i="1"/>
  <c r="C325" i="1"/>
  <c r="D325" i="1"/>
  <c r="C326" i="1"/>
  <c r="D326" i="1"/>
  <c r="C327" i="1"/>
  <c r="D327" i="1"/>
  <c r="C328" i="1"/>
  <c r="D328" i="1"/>
  <c r="C329" i="1"/>
  <c r="D329" i="1"/>
  <c r="C330" i="1"/>
  <c r="D330" i="1"/>
  <c r="C331" i="1"/>
  <c r="D331" i="1"/>
  <c r="C332" i="1"/>
  <c r="D332" i="1"/>
  <c r="C333" i="1"/>
  <c r="D333" i="1"/>
  <c r="C334" i="1"/>
  <c r="D334" i="1"/>
  <c r="C335" i="1"/>
  <c r="D335" i="1"/>
  <c r="C336" i="1"/>
  <c r="D336" i="1"/>
  <c r="C337" i="1"/>
  <c r="D337" i="1"/>
  <c r="C338" i="1"/>
  <c r="D338" i="1"/>
  <c r="C339" i="1"/>
  <c r="D339" i="1"/>
  <c r="C340" i="1"/>
  <c r="D340" i="1"/>
  <c r="C341" i="1"/>
  <c r="D341" i="1"/>
  <c r="C342" i="1"/>
  <c r="D342" i="1"/>
  <c r="C343" i="1"/>
  <c r="D343" i="1"/>
  <c r="C344" i="1"/>
  <c r="D344" i="1"/>
  <c r="C345" i="1"/>
  <c r="D345" i="1"/>
  <c r="C346" i="1"/>
  <c r="D346" i="1"/>
  <c r="C347" i="1"/>
  <c r="D347" i="1"/>
  <c r="C348" i="1"/>
  <c r="D348" i="1"/>
  <c r="C349" i="1"/>
  <c r="D349" i="1"/>
  <c r="C350" i="1"/>
  <c r="D350" i="1"/>
  <c r="C351" i="1"/>
  <c r="D351" i="1"/>
  <c r="C352" i="1"/>
  <c r="D352" i="1"/>
  <c r="C353" i="1"/>
  <c r="D353" i="1"/>
  <c r="C354" i="1"/>
  <c r="D354" i="1"/>
  <c r="C355" i="1"/>
  <c r="D355" i="1"/>
  <c r="C356" i="1"/>
  <c r="D356" i="1"/>
  <c r="C357" i="1"/>
  <c r="D357" i="1"/>
  <c r="C358" i="1"/>
  <c r="D358" i="1"/>
  <c r="C359" i="1"/>
  <c r="D359" i="1"/>
  <c r="C360" i="1"/>
  <c r="D360" i="1"/>
  <c r="C361" i="1"/>
  <c r="D361" i="1"/>
  <c r="C362" i="1"/>
  <c r="D362" i="1"/>
  <c r="C363" i="1"/>
  <c r="D363" i="1"/>
  <c r="C364" i="1"/>
  <c r="D364" i="1"/>
  <c r="C365" i="1"/>
  <c r="D365" i="1"/>
  <c r="C366" i="1"/>
  <c r="D366" i="1"/>
  <c r="C367" i="1"/>
  <c r="D367" i="1"/>
  <c r="C368" i="1"/>
  <c r="D368" i="1"/>
  <c r="C369" i="1"/>
  <c r="D369" i="1"/>
  <c r="C370" i="1"/>
  <c r="D370" i="1"/>
  <c r="C371" i="1"/>
  <c r="D371" i="1"/>
  <c r="C372" i="1"/>
  <c r="D372" i="1"/>
  <c r="C373" i="1"/>
  <c r="D373" i="1"/>
  <c r="C374" i="1"/>
  <c r="D374" i="1"/>
  <c r="C375" i="1"/>
  <c r="D375" i="1"/>
  <c r="C376" i="1"/>
  <c r="D376" i="1"/>
  <c r="C377" i="1"/>
  <c r="D377" i="1"/>
  <c r="C378" i="1"/>
  <c r="D378" i="1"/>
  <c r="C379" i="1"/>
  <c r="D379" i="1"/>
  <c r="C380" i="1"/>
  <c r="D380" i="1"/>
  <c r="C381" i="1"/>
  <c r="D381" i="1"/>
  <c r="C382" i="1"/>
  <c r="D382" i="1"/>
  <c r="C383" i="1"/>
  <c r="D383" i="1"/>
  <c r="C384" i="1"/>
  <c r="D384" i="1"/>
  <c r="C385" i="1"/>
  <c r="D385" i="1"/>
  <c r="C386" i="1"/>
  <c r="D386" i="1"/>
  <c r="C387" i="1"/>
  <c r="D387" i="1"/>
  <c r="C388" i="1"/>
  <c r="D388" i="1"/>
  <c r="C389" i="1"/>
  <c r="D389" i="1"/>
  <c r="C390" i="1"/>
  <c r="D390" i="1"/>
  <c r="C391" i="1"/>
  <c r="D391" i="1"/>
  <c r="C392" i="1"/>
  <c r="D392" i="1"/>
  <c r="C393" i="1"/>
  <c r="D393" i="1"/>
  <c r="C394" i="1"/>
  <c r="D394" i="1"/>
  <c r="C395" i="1"/>
  <c r="D395" i="1"/>
  <c r="C396" i="1"/>
  <c r="D396" i="1"/>
  <c r="C397" i="1"/>
  <c r="D397" i="1"/>
  <c r="C398" i="1"/>
  <c r="D398" i="1"/>
  <c r="C399" i="1"/>
  <c r="D399" i="1"/>
  <c r="D13" i="1"/>
  <c r="C400" i="1"/>
  <c r="R15" i="1"/>
  <c r="R16" i="1"/>
  <c r="R17" i="1"/>
  <c r="R18" i="1"/>
  <c r="L14" i="1" l="1"/>
  <c r="O14" i="1"/>
  <c r="P14" i="1"/>
  <c r="Q14" i="1"/>
  <c r="Y14" i="1" s="1" a="1"/>
  <c r="Y14" i="1" s="1"/>
  <c r="R14" i="1"/>
  <c r="S14" i="1"/>
  <c r="U14" i="1"/>
  <c r="L15" i="1"/>
  <c r="O15" i="1"/>
  <c r="P15" i="1"/>
  <c r="Q15" i="1"/>
  <c r="S15" i="1"/>
  <c r="U15" i="1"/>
  <c r="L16" i="1"/>
  <c r="O16" i="1"/>
  <c r="P16" i="1"/>
  <c r="Q16" i="1"/>
  <c r="Y16" i="1" s="1" a="1"/>
  <c r="Y16" i="1" s="1"/>
  <c r="S16" i="1"/>
  <c r="U16" i="1"/>
  <c r="L17" i="1"/>
  <c r="O17" i="1"/>
  <c r="P17" i="1"/>
  <c r="Q17" i="1"/>
  <c r="S17" i="1"/>
  <c r="U17" i="1"/>
  <c r="L18" i="1"/>
  <c r="O18" i="1"/>
  <c r="P18" i="1"/>
  <c r="Q18" i="1"/>
  <c r="Y18" i="1" s="1" a="1"/>
  <c r="Y18" i="1" s="1"/>
  <c r="S18" i="1"/>
  <c r="U18" i="1"/>
  <c r="L19" i="1"/>
  <c r="O19" i="1"/>
  <c r="P19" i="1"/>
  <c r="Q19" i="1"/>
  <c r="R19" i="1"/>
  <c r="S19" i="1"/>
  <c r="U19" i="1"/>
  <c r="L20" i="1"/>
  <c r="O20" i="1"/>
  <c r="P20" i="1"/>
  <c r="Q20" i="1"/>
  <c r="R20" i="1"/>
  <c r="S20" i="1"/>
  <c r="U20" i="1"/>
  <c r="L21" i="1"/>
  <c r="O21" i="1"/>
  <c r="P21" i="1"/>
  <c r="Q21" i="1"/>
  <c r="Y21" i="1" s="1" a="1"/>
  <c r="Y21" i="1" s="1"/>
  <c r="R21" i="1"/>
  <c r="S21" i="1"/>
  <c r="U21" i="1"/>
  <c r="L22" i="1"/>
  <c r="O22" i="1"/>
  <c r="P22" i="1"/>
  <c r="Q22" i="1"/>
  <c r="R22" i="1"/>
  <c r="S22" i="1"/>
  <c r="U22" i="1"/>
  <c r="L23" i="1"/>
  <c r="O23" i="1"/>
  <c r="P23" i="1"/>
  <c r="Q23" i="1"/>
  <c r="R23" i="1"/>
  <c r="S23" i="1"/>
  <c r="U23" i="1"/>
  <c r="L24" i="1"/>
  <c r="O24" i="1"/>
  <c r="P24" i="1"/>
  <c r="Q24" i="1"/>
  <c r="R24" i="1"/>
  <c r="S24" i="1"/>
  <c r="U24" i="1"/>
  <c r="L25" i="1"/>
  <c r="O25" i="1"/>
  <c r="P25" i="1"/>
  <c r="Q25" i="1"/>
  <c r="Y25" i="1" s="1" a="1"/>
  <c r="Y25" i="1" s="1"/>
  <c r="R25" i="1"/>
  <c r="S25" i="1"/>
  <c r="U25" i="1"/>
  <c r="L26" i="1"/>
  <c r="O26" i="1"/>
  <c r="P26" i="1"/>
  <c r="Q26" i="1"/>
  <c r="R26" i="1"/>
  <c r="S26" i="1"/>
  <c r="U26" i="1"/>
  <c r="L27" i="1"/>
  <c r="O27" i="1"/>
  <c r="P27" i="1"/>
  <c r="Q27" i="1"/>
  <c r="R27" i="1"/>
  <c r="S27" i="1"/>
  <c r="U27" i="1"/>
  <c r="L28" i="1"/>
  <c r="O28" i="1"/>
  <c r="P28" i="1"/>
  <c r="Q28" i="1"/>
  <c r="R28" i="1"/>
  <c r="S28" i="1"/>
  <c r="U28" i="1"/>
  <c r="L29" i="1"/>
  <c r="O29" i="1"/>
  <c r="P29" i="1"/>
  <c r="Q29" i="1"/>
  <c r="Y29" i="1" s="1" a="1"/>
  <c r="Y29" i="1" s="1"/>
  <c r="R29" i="1"/>
  <c r="S29" i="1"/>
  <c r="U29" i="1"/>
  <c r="L30" i="1"/>
  <c r="O30" i="1"/>
  <c r="P30" i="1"/>
  <c r="Q30" i="1"/>
  <c r="R30" i="1"/>
  <c r="S30" i="1"/>
  <c r="U30" i="1"/>
  <c r="L31" i="1"/>
  <c r="O31" i="1"/>
  <c r="P31" i="1"/>
  <c r="Q31" i="1"/>
  <c r="R31" i="1"/>
  <c r="S31" i="1"/>
  <c r="U31" i="1"/>
  <c r="L32" i="1"/>
  <c r="O32" i="1"/>
  <c r="P32" i="1"/>
  <c r="Q32" i="1"/>
  <c r="R32" i="1"/>
  <c r="S32" i="1"/>
  <c r="U32" i="1"/>
  <c r="L33" i="1"/>
  <c r="O33" i="1"/>
  <c r="P33" i="1"/>
  <c r="Q33" i="1"/>
  <c r="Y33" i="1" s="1" a="1"/>
  <c r="Y33" i="1" s="1"/>
  <c r="R33" i="1"/>
  <c r="S33" i="1"/>
  <c r="U33" i="1"/>
  <c r="L34" i="1"/>
  <c r="O34" i="1"/>
  <c r="P34" i="1"/>
  <c r="Q34" i="1"/>
  <c r="R34" i="1"/>
  <c r="S34" i="1"/>
  <c r="U34" i="1"/>
  <c r="L35" i="1"/>
  <c r="O35" i="1"/>
  <c r="P35" i="1"/>
  <c r="Q35" i="1"/>
  <c r="R35" i="1"/>
  <c r="S35" i="1"/>
  <c r="U35" i="1"/>
  <c r="L36" i="1"/>
  <c r="O36" i="1"/>
  <c r="P36" i="1"/>
  <c r="Q36" i="1"/>
  <c r="R36" i="1"/>
  <c r="S36" i="1"/>
  <c r="U36" i="1"/>
  <c r="L37" i="1"/>
  <c r="O37" i="1"/>
  <c r="P37" i="1"/>
  <c r="Q37" i="1"/>
  <c r="Y37" i="1" s="1" a="1"/>
  <c r="Y37" i="1" s="1"/>
  <c r="R37" i="1"/>
  <c r="S37" i="1"/>
  <c r="U37" i="1"/>
  <c r="L38" i="1"/>
  <c r="O38" i="1"/>
  <c r="P38" i="1"/>
  <c r="Q38" i="1"/>
  <c r="R38" i="1"/>
  <c r="S38" i="1"/>
  <c r="U38" i="1"/>
  <c r="L39" i="1"/>
  <c r="O39" i="1"/>
  <c r="P39" i="1"/>
  <c r="Q39" i="1"/>
  <c r="R39" i="1"/>
  <c r="S39" i="1"/>
  <c r="U39" i="1"/>
  <c r="L40" i="1"/>
  <c r="O40" i="1"/>
  <c r="P40" i="1"/>
  <c r="Q40" i="1"/>
  <c r="R40" i="1"/>
  <c r="S40" i="1"/>
  <c r="U40" i="1"/>
  <c r="L41" i="1"/>
  <c r="O41" i="1"/>
  <c r="P41" i="1"/>
  <c r="Q41" i="1"/>
  <c r="Y41" i="1" s="1" a="1"/>
  <c r="Y41" i="1" s="1"/>
  <c r="R41" i="1"/>
  <c r="S41" i="1"/>
  <c r="U41" i="1"/>
  <c r="L42" i="1"/>
  <c r="O42" i="1"/>
  <c r="P42" i="1"/>
  <c r="Q42" i="1"/>
  <c r="R42" i="1"/>
  <c r="S42" i="1"/>
  <c r="U42" i="1"/>
  <c r="L43" i="1"/>
  <c r="O43" i="1"/>
  <c r="P43" i="1"/>
  <c r="Q43" i="1"/>
  <c r="R43" i="1"/>
  <c r="S43" i="1"/>
  <c r="U43" i="1"/>
  <c r="L44" i="1"/>
  <c r="O44" i="1"/>
  <c r="P44" i="1"/>
  <c r="Q44" i="1"/>
  <c r="R44" i="1"/>
  <c r="S44" i="1"/>
  <c r="U44" i="1"/>
  <c r="L45" i="1"/>
  <c r="O45" i="1"/>
  <c r="P45" i="1"/>
  <c r="Q45" i="1"/>
  <c r="R45" i="1"/>
  <c r="S45" i="1"/>
  <c r="U45" i="1"/>
  <c r="L46" i="1"/>
  <c r="O46" i="1"/>
  <c r="P46" i="1"/>
  <c r="Q46" i="1"/>
  <c r="R46" i="1"/>
  <c r="S46" i="1"/>
  <c r="U46" i="1"/>
  <c r="L47" i="1"/>
  <c r="O47" i="1"/>
  <c r="P47" i="1"/>
  <c r="Q47" i="1"/>
  <c r="R47" i="1"/>
  <c r="S47" i="1"/>
  <c r="U47" i="1"/>
  <c r="L48" i="1"/>
  <c r="O48" i="1"/>
  <c r="P48" i="1"/>
  <c r="Q48" i="1"/>
  <c r="R48" i="1"/>
  <c r="S48" i="1"/>
  <c r="U48" i="1"/>
  <c r="L49" i="1"/>
  <c r="O49" i="1"/>
  <c r="P49" i="1"/>
  <c r="Q49" i="1"/>
  <c r="R49" i="1"/>
  <c r="S49" i="1"/>
  <c r="U49" i="1"/>
  <c r="L50" i="1"/>
  <c r="O50" i="1"/>
  <c r="P50" i="1"/>
  <c r="Q50" i="1"/>
  <c r="R50" i="1"/>
  <c r="S50" i="1"/>
  <c r="U50" i="1"/>
  <c r="L51" i="1"/>
  <c r="O51" i="1"/>
  <c r="P51" i="1"/>
  <c r="Q51" i="1"/>
  <c r="R51" i="1"/>
  <c r="S51" i="1"/>
  <c r="U51" i="1"/>
  <c r="L52" i="1"/>
  <c r="O52" i="1"/>
  <c r="P52" i="1"/>
  <c r="Q52" i="1"/>
  <c r="R52" i="1"/>
  <c r="S52" i="1"/>
  <c r="U52" i="1"/>
  <c r="L53" i="1"/>
  <c r="O53" i="1"/>
  <c r="P53" i="1"/>
  <c r="Q53" i="1"/>
  <c r="R53" i="1"/>
  <c r="S53" i="1"/>
  <c r="U53" i="1"/>
  <c r="L54" i="1"/>
  <c r="O54" i="1"/>
  <c r="P54" i="1"/>
  <c r="Q54" i="1"/>
  <c r="R54" i="1"/>
  <c r="S54" i="1"/>
  <c r="U54" i="1"/>
  <c r="L55" i="1"/>
  <c r="O55" i="1"/>
  <c r="P55" i="1"/>
  <c r="Q55" i="1"/>
  <c r="R55" i="1"/>
  <c r="S55" i="1"/>
  <c r="U55" i="1"/>
  <c r="L56" i="1"/>
  <c r="O56" i="1"/>
  <c r="P56" i="1"/>
  <c r="Q56" i="1"/>
  <c r="R56" i="1"/>
  <c r="S56" i="1"/>
  <c r="U56" i="1"/>
  <c r="L57" i="1"/>
  <c r="O57" i="1"/>
  <c r="P57" i="1"/>
  <c r="Q57" i="1"/>
  <c r="R57" i="1"/>
  <c r="S57" i="1"/>
  <c r="U57" i="1"/>
  <c r="L58" i="1"/>
  <c r="O58" i="1"/>
  <c r="P58" i="1"/>
  <c r="Q58" i="1"/>
  <c r="R58" i="1"/>
  <c r="S58" i="1"/>
  <c r="U58" i="1"/>
  <c r="L59" i="1"/>
  <c r="O59" i="1"/>
  <c r="P59" i="1"/>
  <c r="Q59" i="1"/>
  <c r="R59" i="1"/>
  <c r="S59" i="1"/>
  <c r="U59" i="1"/>
  <c r="L60" i="1"/>
  <c r="O60" i="1"/>
  <c r="P60" i="1"/>
  <c r="Q60" i="1"/>
  <c r="R60" i="1"/>
  <c r="S60" i="1"/>
  <c r="U60" i="1"/>
  <c r="L61" i="1"/>
  <c r="O61" i="1"/>
  <c r="P61" i="1"/>
  <c r="Q61" i="1"/>
  <c r="R61" i="1"/>
  <c r="S61" i="1"/>
  <c r="U61" i="1"/>
  <c r="L62" i="1"/>
  <c r="O62" i="1"/>
  <c r="P62" i="1"/>
  <c r="Q62" i="1"/>
  <c r="R62" i="1"/>
  <c r="S62" i="1"/>
  <c r="U62" i="1"/>
  <c r="L63" i="1"/>
  <c r="O63" i="1"/>
  <c r="P63" i="1"/>
  <c r="Q63" i="1"/>
  <c r="R63" i="1"/>
  <c r="S63" i="1"/>
  <c r="U63" i="1"/>
  <c r="L64" i="1"/>
  <c r="O64" i="1"/>
  <c r="P64" i="1"/>
  <c r="Q64" i="1"/>
  <c r="R64" i="1"/>
  <c r="S64" i="1"/>
  <c r="U64" i="1"/>
  <c r="L65" i="1"/>
  <c r="O65" i="1"/>
  <c r="P65" i="1"/>
  <c r="Q65" i="1"/>
  <c r="R65" i="1"/>
  <c r="S65" i="1"/>
  <c r="U65" i="1"/>
  <c r="L66" i="1"/>
  <c r="O66" i="1"/>
  <c r="P66" i="1"/>
  <c r="Q66" i="1"/>
  <c r="R66" i="1"/>
  <c r="S66" i="1"/>
  <c r="U66" i="1"/>
  <c r="L67" i="1"/>
  <c r="O67" i="1"/>
  <c r="P67" i="1"/>
  <c r="Q67" i="1"/>
  <c r="R67" i="1"/>
  <c r="S67" i="1"/>
  <c r="U67" i="1"/>
  <c r="L68" i="1"/>
  <c r="O68" i="1"/>
  <c r="P68" i="1"/>
  <c r="Q68" i="1"/>
  <c r="R68" i="1"/>
  <c r="S68" i="1"/>
  <c r="U68" i="1"/>
  <c r="L69" i="1"/>
  <c r="O69" i="1"/>
  <c r="P69" i="1"/>
  <c r="Q69" i="1"/>
  <c r="R69" i="1"/>
  <c r="S69" i="1"/>
  <c r="U69" i="1"/>
  <c r="L70" i="1"/>
  <c r="O70" i="1"/>
  <c r="P70" i="1"/>
  <c r="Q70" i="1"/>
  <c r="R70" i="1"/>
  <c r="S70" i="1"/>
  <c r="U70" i="1"/>
  <c r="L71" i="1"/>
  <c r="O71" i="1"/>
  <c r="P71" i="1"/>
  <c r="Q71" i="1"/>
  <c r="R71" i="1"/>
  <c r="S71" i="1"/>
  <c r="U71" i="1"/>
  <c r="L72" i="1"/>
  <c r="O72" i="1"/>
  <c r="P72" i="1"/>
  <c r="Q72" i="1"/>
  <c r="R72" i="1"/>
  <c r="S72" i="1"/>
  <c r="U72" i="1"/>
  <c r="L73" i="1"/>
  <c r="O73" i="1"/>
  <c r="P73" i="1"/>
  <c r="Q73" i="1"/>
  <c r="R73" i="1"/>
  <c r="S73" i="1"/>
  <c r="U73" i="1"/>
  <c r="L74" i="1"/>
  <c r="O74" i="1"/>
  <c r="P74" i="1"/>
  <c r="Q74" i="1"/>
  <c r="R74" i="1"/>
  <c r="S74" i="1"/>
  <c r="U74" i="1"/>
  <c r="L75" i="1"/>
  <c r="O75" i="1"/>
  <c r="P75" i="1"/>
  <c r="Q75" i="1"/>
  <c r="R75" i="1"/>
  <c r="S75" i="1"/>
  <c r="U75" i="1"/>
  <c r="L76" i="1"/>
  <c r="O76" i="1"/>
  <c r="P76" i="1"/>
  <c r="Q76" i="1"/>
  <c r="R76" i="1"/>
  <c r="S76" i="1"/>
  <c r="U76" i="1"/>
  <c r="L77" i="1"/>
  <c r="O77" i="1"/>
  <c r="P77" i="1"/>
  <c r="Q77" i="1"/>
  <c r="R77" i="1"/>
  <c r="S77" i="1"/>
  <c r="U77" i="1"/>
  <c r="L78" i="1"/>
  <c r="O78" i="1"/>
  <c r="P78" i="1"/>
  <c r="Q78" i="1"/>
  <c r="R78" i="1"/>
  <c r="S78" i="1"/>
  <c r="U78" i="1"/>
  <c r="L79" i="1"/>
  <c r="O79" i="1"/>
  <c r="P79" i="1"/>
  <c r="Q79" i="1"/>
  <c r="R79" i="1"/>
  <c r="S79" i="1"/>
  <c r="U79" i="1"/>
  <c r="L80" i="1"/>
  <c r="O80" i="1"/>
  <c r="P80" i="1"/>
  <c r="Q80" i="1"/>
  <c r="R80" i="1"/>
  <c r="S80" i="1"/>
  <c r="U80" i="1"/>
  <c r="L81" i="1"/>
  <c r="O81" i="1"/>
  <c r="P81" i="1"/>
  <c r="Q81" i="1"/>
  <c r="R81" i="1"/>
  <c r="S81" i="1"/>
  <c r="U81" i="1"/>
  <c r="L82" i="1"/>
  <c r="O82" i="1"/>
  <c r="P82" i="1"/>
  <c r="Q82" i="1"/>
  <c r="R82" i="1"/>
  <c r="S82" i="1"/>
  <c r="U82" i="1"/>
  <c r="L83" i="1"/>
  <c r="O83" i="1"/>
  <c r="P83" i="1"/>
  <c r="Q83" i="1"/>
  <c r="R83" i="1"/>
  <c r="S83" i="1"/>
  <c r="U83" i="1"/>
  <c r="L84" i="1"/>
  <c r="O84" i="1"/>
  <c r="P84" i="1"/>
  <c r="Q84" i="1"/>
  <c r="R84" i="1"/>
  <c r="S84" i="1"/>
  <c r="U84" i="1"/>
  <c r="L85" i="1"/>
  <c r="O85" i="1"/>
  <c r="P85" i="1"/>
  <c r="Q85" i="1"/>
  <c r="R85" i="1"/>
  <c r="S85" i="1"/>
  <c r="U85" i="1"/>
  <c r="L86" i="1"/>
  <c r="O86" i="1"/>
  <c r="P86" i="1"/>
  <c r="Q86" i="1"/>
  <c r="R86" i="1"/>
  <c r="S86" i="1"/>
  <c r="U86" i="1"/>
  <c r="L87" i="1"/>
  <c r="O87" i="1"/>
  <c r="P87" i="1"/>
  <c r="Q87" i="1"/>
  <c r="R87" i="1"/>
  <c r="S87" i="1"/>
  <c r="U87" i="1"/>
  <c r="L88" i="1"/>
  <c r="O88" i="1"/>
  <c r="P88" i="1"/>
  <c r="Q88" i="1"/>
  <c r="R88" i="1"/>
  <c r="S88" i="1"/>
  <c r="U88" i="1"/>
  <c r="L89" i="1"/>
  <c r="O89" i="1"/>
  <c r="P89" i="1"/>
  <c r="Q89" i="1"/>
  <c r="R89" i="1"/>
  <c r="S89" i="1"/>
  <c r="U89" i="1"/>
  <c r="L90" i="1"/>
  <c r="O90" i="1"/>
  <c r="P90" i="1"/>
  <c r="Q90" i="1"/>
  <c r="R90" i="1"/>
  <c r="S90" i="1"/>
  <c r="U90" i="1"/>
  <c r="L91" i="1"/>
  <c r="O91" i="1"/>
  <c r="P91" i="1"/>
  <c r="Q91" i="1"/>
  <c r="R91" i="1"/>
  <c r="S91" i="1"/>
  <c r="U91" i="1"/>
  <c r="L92" i="1"/>
  <c r="O92" i="1"/>
  <c r="P92" i="1"/>
  <c r="Q92" i="1"/>
  <c r="R92" i="1"/>
  <c r="S92" i="1"/>
  <c r="U92" i="1"/>
  <c r="L93" i="1"/>
  <c r="O93" i="1"/>
  <c r="P93" i="1"/>
  <c r="Q93" i="1"/>
  <c r="R93" i="1"/>
  <c r="S93" i="1"/>
  <c r="U93" i="1"/>
  <c r="L94" i="1"/>
  <c r="O94" i="1"/>
  <c r="P94" i="1"/>
  <c r="Q94" i="1"/>
  <c r="R94" i="1"/>
  <c r="S94" i="1"/>
  <c r="U94" i="1"/>
  <c r="L95" i="1"/>
  <c r="O95" i="1"/>
  <c r="P95" i="1"/>
  <c r="Q95" i="1"/>
  <c r="R95" i="1"/>
  <c r="S95" i="1"/>
  <c r="U95" i="1"/>
  <c r="L96" i="1"/>
  <c r="O96" i="1"/>
  <c r="P96" i="1"/>
  <c r="Q96" i="1"/>
  <c r="R96" i="1"/>
  <c r="S96" i="1"/>
  <c r="U96" i="1"/>
  <c r="L97" i="1"/>
  <c r="O97" i="1"/>
  <c r="P97" i="1"/>
  <c r="Q97" i="1"/>
  <c r="R97" i="1"/>
  <c r="S97" i="1"/>
  <c r="U97" i="1"/>
  <c r="L98" i="1"/>
  <c r="O98" i="1"/>
  <c r="P98" i="1"/>
  <c r="Q98" i="1"/>
  <c r="R98" i="1"/>
  <c r="S98" i="1"/>
  <c r="U98" i="1"/>
  <c r="L99" i="1"/>
  <c r="O99" i="1"/>
  <c r="P99" i="1"/>
  <c r="Q99" i="1"/>
  <c r="R99" i="1"/>
  <c r="S99" i="1"/>
  <c r="U99" i="1"/>
  <c r="L100" i="1"/>
  <c r="O100" i="1"/>
  <c r="P100" i="1"/>
  <c r="Q100" i="1"/>
  <c r="R100" i="1"/>
  <c r="S100" i="1"/>
  <c r="U100" i="1"/>
  <c r="L101" i="1"/>
  <c r="O101" i="1"/>
  <c r="P101" i="1"/>
  <c r="Q101" i="1"/>
  <c r="R101" i="1"/>
  <c r="S101" i="1"/>
  <c r="U101" i="1"/>
  <c r="L102" i="1"/>
  <c r="O102" i="1"/>
  <c r="P102" i="1"/>
  <c r="Q102" i="1"/>
  <c r="R102" i="1"/>
  <c r="S102" i="1"/>
  <c r="U102" i="1"/>
  <c r="L103" i="1"/>
  <c r="O103" i="1"/>
  <c r="P103" i="1"/>
  <c r="Q103" i="1"/>
  <c r="R103" i="1"/>
  <c r="S103" i="1"/>
  <c r="U103" i="1"/>
  <c r="L104" i="1"/>
  <c r="O104" i="1"/>
  <c r="P104" i="1"/>
  <c r="Q104" i="1"/>
  <c r="R104" i="1"/>
  <c r="S104" i="1"/>
  <c r="U104" i="1"/>
  <c r="L105" i="1"/>
  <c r="O105" i="1"/>
  <c r="P105" i="1"/>
  <c r="Q105" i="1"/>
  <c r="R105" i="1"/>
  <c r="S105" i="1"/>
  <c r="U105" i="1"/>
  <c r="L106" i="1"/>
  <c r="O106" i="1"/>
  <c r="P106" i="1"/>
  <c r="Q106" i="1"/>
  <c r="R106" i="1"/>
  <c r="S106" i="1"/>
  <c r="U106" i="1"/>
  <c r="L107" i="1"/>
  <c r="O107" i="1"/>
  <c r="P107" i="1"/>
  <c r="Q107" i="1"/>
  <c r="R107" i="1"/>
  <c r="S107" i="1"/>
  <c r="U107" i="1"/>
  <c r="L108" i="1"/>
  <c r="O108" i="1"/>
  <c r="P108" i="1"/>
  <c r="Q108" i="1"/>
  <c r="R108" i="1"/>
  <c r="S108" i="1"/>
  <c r="U108" i="1"/>
  <c r="L109" i="1"/>
  <c r="O109" i="1"/>
  <c r="P109" i="1"/>
  <c r="Q109" i="1"/>
  <c r="R109" i="1"/>
  <c r="S109" i="1"/>
  <c r="U109" i="1"/>
  <c r="L110" i="1"/>
  <c r="O110" i="1"/>
  <c r="P110" i="1"/>
  <c r="Q110" i="1"/>
  <c r="R110" i="1"/>
  <c r="S110" i="1"/>
  <c r="U110" i="1"/>
  <c r="L111" i="1"/>
  <c r="O111" i="1"/>
  <c r="P111" i="1"/>
  <c r="Q111" i="1"/>
  <c r="R111" i="1"/>
  <c r="S111" i="1"/>
  <c r="U111" i="1"/>
  <c r="L112" i="1"/>
  <c r="O112" i="1"/>
  <c r="P112" i="1"/>
  <c r="Q112" i="1"/>
  <c r="R112" i="1"/>
  <c r="S112" i="1"/>
  <c r="U112" i="1"/>
  <c r="L113" i="1"/>
  <c r="O113" i="1"/>
  <c r="P113" i="1"/>
  <c r="Q113" i="1"/>
  <c r="R113" i="1"/>
  <c r="S113" i="1"/>
  <c r="U113" i="1"/>
  <c r="L114" i="1"/>
  <c r="O114" i="1"/>
  <c r="P114" i="1"/>
  <c r="Q114" i="1"/>
  <c r="R114" i="1"/>
  <c r="S114" i="1"/>
  <c r="U114" i="1"/>
  <c r="L115" i="1"/>
  <c r="O115" i="1"/>
  <c r="P115" i="1"/>
  <c r="Q115" i="1"/>
  <c r="R115" i="1"/>
  <c r="S115" i="1"/>
  <c r="U115" i="1"/>
  <c r="L116" i="1"/>
  <c r="O116" i="1"/>
  <c r="P116" i="1"/>
  <c r="Q116" i="1"/>
  <c r="R116" i="1"/>
  <c r="S116" i="1"/>
  <c r="U116" i="1"/>
  <c r="L117" i="1"/>
  <c r="O117" i="1"/>
  <c r="P117" i="1"/>
  <c r="Q117" i="1"/>
  <c r="R117" i="1"/>
  <c r="S117" i="1"/>
  <c r="U117" i="1"/>
  <c r="L118" i="1"/>
  <c r="O118" i="1"/>
  <c r="P118" i="1"/>
  <c r="Q118" i="1"/>
  <c r="R118" i="1"/>
  <c r="S118" i="1"/>
  <c r="U118" i="1"/>
  <c r="L119" i="1"/>
  <c r="O119" i="1"/>
  <c r="P119" i="1"/>
  <c r="Q119" i="1"/>
  <c r="R119" i="1"/>
  <c r="S119" i="1"/>
  <c r="U119" i="1"/>
  <c r="L120" i="1"/>
  <c r="O120" i="1"/>
  <c r="P120" i="1"/>
  <c r="Q120" i="1"/>
  <c r="R120" i="1"/>
  <c r="S120" i="1"/>
  <c r="U120" i="1"/>
  <c r="L121" i="1"/>
  <c r="O121" i="1"/>
  <c r="P121" i="1"/>
  <c r="Q121" i="1"/>
  <c r="R121" i="1"/>
  <c r="S121" i="1"/>
  <c r="U121" i="1"/>
  <c r="L122" i="1"/>
  <c r="O122" i="1"/>
  <c r="P122" i="1"/>
  <c r="Q122" i="1"/>
  <c r="R122" i="1"/>
  <c r="S122" i="1"/>
  <c r="U122" i="1"/>
  <c r="L123" i="1"/>
  <c r="O123" i="1"/>
  <c r="P123" i="1"/>
  <c r="Q123" i="1"/>
  <c r="R123" i="1"/>
  <c r="S123" i="1"/>
  <c r="U123" i="1"/>
  <c r="L124" i="1"/>
  <c r="O124" i="1"/>
  <c r="P124" i="1"/>
  <c r="Q124" i="1"/>
  <c r="R124" i="1"/>
  <c r="S124" i="1"/>
  <c r="U124" i="1"/>
  <c r="L125" i="1"/>
  <c r="O125" i="1"/>
  <c r="P125" i="1"/>
  <c r="Q125" i="1"/>
  <c r="R125" i="1"/>
  <c r="S125" i="1"/>
  <c r="U125" i="1"/>
  <c r="L126" i="1"/>
  <c r="O126" i="1"/>
  <c r="P126" i="1"/>
  <c r="Q126" i="1"/>
  <c r="R126" i="1"/>
  <c r="S126" i="1"/>
  <c r="U126" i="1"/>
  <c r="L127" i="1"/>
  <c r="O127" i="1"/>
  <c r="P127" i="1"/>
  <c r="Q127" i="1"/>
  <c r="R127" i="1"/>
  <c r="S127" i="1"/>
  <c r="U127" i="1"/>
  <c r="L128" i="1"/>
  <c r="O128" i="1"/>
  <c r="P128" i="1"/>
  <c r="Q128" i="1"/>
  <c r="R128" i="1"/>
  <c r="S128" i="1"/>
  <c r="U128" i="1"/>
  <c r="L129" i="1"/>
  <c r="O129" i="1"/>
  <c r="P129" i="1"/>
  <c r="Q129" i="1"/>
  <c r="R129" i="1"/>
  <c r="S129" i="1"/>
  <c r="U129" i="1"/>
  <c r="L130" i="1"/>
  <c r="O130" i="1"/>
  <c r="P130" i="1"/>
  <c r="Q130" i="1"/>
  <c r="R130" i="1"/>
  <c r="S130" i="1"/>
  <c r="U130" i="1"/>
  <c r="L131" i="1"/>
  <c r="O131" i="1"/>
  <c r="P131" i="1"/>
  <c r="Q131" i="1"/>
  <c r="R131" i="1"/>
  <c r="S131" i="1"/>
  <c r="U131" i="1"/>
  <c r="L132" i="1"/>
  <c r="O132" i="1"/>
  <c r="P132" i="1"/>
  <c r="Q132" i="1"/>
  <c r="R132" i="1"/>
  <c r="S132" i="1"/>
  <c r="U132" i="1"/>
  <c r="L133" i="1"/>
  <c r="O133" i="1"/>
  <c r="P133" i="1"/>
  <c r="Q133" i="1"/>
  <c r="R133" i="1"/>
  <c r="S133" i="1"/>
  <c r="U133" i="1"/>
  <c r="L134" i="1"/>
  <c r="O134" i="1"/>
  <c r="P134" i="1"/>
  <c r="Q134" i="1"/>
  <c r="R134" i="1"/>
  <c r="S134" i="1"/>
  <c r="U134" i="1"/>
  <c r="L135" i="1"/>
  <c r="O135" i="1"/>
  <c r="P135" i="1"/>
  <c r="Q135" i="1"/>
  <c r="R135" i="1"/>
  <c r="S135" i="1"/>
  <c r="U135" i="1"/>
  <c r="L136" i="1"/>
  <c r="O136" i="1"/>
  <c r="P136" i="1"/>
  <c r="Q136" i="1"/>
  <c r="R136" i="1"/>
  <c r="S136" i="1"/>
  <c r="U136" i="1"/>
  <c r="L137" i="1"/>
  <c r="O137" i="1"/>
  <c r="P137" i="1"/>
  <c r="Q137" i="1"/>
  <c r="R137" i="1"/>
  <c r="S137" i="1"/>
  <c r="U137" i="1"/>
  <c r="L138" i="1"/>
  <c r="O138" i="1"/>
  <c r="P138" i="1"/>
  <c r="Q138" i="1"/>
  <c r="R138" i="1"/>
  <c r="S138" i="1"/>
  <c r="U138" i="1"/>
  <c r="L139" i="1"/>
  <c r="O139" i="1"/>
  <c r="P139" i="1"/>
  <c r="Q139" i="1"/>
  <c r="R139" i="1"/>
  <c r="S139" i="1"/>
  <c r="U139" i="1"/>
  <c r="L140" i="1"/>
  <c r="O140" i="1"/>
  <c r="P140" i="1"/>
  <c r="Q140" i="1"/>
  <c r="R140" i="1"/>
  <c r="S140" i="1"/>
  <c r="U140" i="1"/>
  <c r="L141" i="1"/>
  <c r="O141" i="1"/>
  <c r="P141" i="1"/>
  <c r="Q141" i="1"/>
  <c r="R141" i="1"/>
  <c r="S141" i="1"/>
  <c r="U141" i="1"/>
  <c r="L142" i="1"/>
  <c r="O142" i="1"/>
  <c r="P142" i="1"/>
  <c r="Q142" i="1"/>
  <c r="R142" i="1"/>
  <c r="S142" i="1"/>
  <c r="U142" i="1"/>
  <c r="L143" i="1"/>
  <c r="O143" i="1"/>
  <c r="P143" i="1"/>
  <c r="Q143" i="1"/>
  <c r="R143" i="1"/>
  <c r="S143" i="1"/>
  <c r="U143" i="1"/>
  <c r="L144" i="1"/>
  <c r="O144" i="1"/>
  <c r="P144" i="1"/>
  <c r="Q144" i="1"/>
  <c r="R144" i="1"/>
  <c r="S144" i="1"/>
  <c r="U144" i="1"/>
  <c r="L145" i="1"/>
  <c r="O145" i="1"/>
  <c r="P145" i="1"/>
  <c r="Q145" i="1"/>
  <c r="R145" i="1"/>
  <c r="S145" i="1"/>
  <c r="U145" i="1"/>
  <c r="L146" i="1"/>
  <c r="O146" i="1"/>
  <c r="P146" i="1"/>
  <c r="Q146" i="1"/>
  <c r="R146" i="1"/>
  <c r="S146" i="1"/>
  <c r="U146" i="1"/>
  <c r="L147" i="1"/>
  <c r="O147" i="1"/>
  <c r="P147" i="1"/>
  <c r="Q147" i="1"/>
  <c r="R147" i="1"/>
  <c r="S147" i="1"/>
  <c r="U147" i="1"/>
  <c r="L148" i="1"/>
  <c r="O148" i="1"/>
  <c r="P148" i="1"/>
  <c r="Q148" i="1"/>
  <c r="R148" i="1"/>
  <c r="S148" i="1"/>
  <c r="U148" i="1"/>
  <c r="L149" i="1"/>
  <c r="O149" i="1"/>
  <c r="P149" i="1"/>
  <c r="Q149" i="1"/>
  <c r="R149" i="1"/>
  <c r="S149" i="1"/>
  <c r="U149" i="1"/>
  <c r="L150" i="1"/>
  <c r="O150" i="1"/>
  <c r="P150" i="1"/>
  <c r="Q150" i="1"/>
  <c r="R150" i="1"/>
  <c r="S150" i="1"/>
  <c r="U150" i="1"/>
  <c r="L151" i="1"/>
  <c r="O151" i="1"/>
  <c r="P151" i="1"/>
  <c r="Q151" i="1"/>
  <c r="R151" i="1"/>
  <c r="S151" i="1"/>
  <c r="U151" i="1"/>
  <c r="L152" i="1"/>
  <c r="O152" i="1"/>
  <c r="P152" i="1"/>
  <c r="Q152" i="1"/>
  <c r="R152" i="1"/>
  <c r="S152" i="1"/>
  <c r="U152" i="1"/>
  <c r="L153" i="1"/>
  <c r="O153" i="1"/>
  <c r="P153" i="1"/>
  <c r="Q153" i="1"/>
  <c r="R153" i="1"/>
  <c r="S153" i="1"/>
  <c r="U153" i="1"/>
  <c r="L154" i="1"/>
  <c r="O154" i="1"/>
  <c r="P154" i="1"/>
  <c r="Q154" i="1"/>
  <c r="R154" i="1"/>
  <c r="S154" i="1"/>
  <c r="U154" i="1"/>
  <c r="L155" i="1"/>
  <c r="O155" i="1"/>
  <c r="P155" i="1"/>
  <c r="Q155" i="1"/>
  <c r="R155" i="1"/>
  <c r="S155" i="1"/>
  <c r="U155" i="1"/>
  <c r="L156" i="1"/>
  <c r="O156" i="1"/>
  <c r="P156" i="1"/>
  <c r="Q156" i="1"/>
  <c r="R156" i="1"/>
  <c r="S156" i="1"/>
  <c r="U156" i="1"/>
  <c r="L157" i="1"/>
  <c r="O157" i="1"/>
  <c r="P157" i="1"/>
  <c r="Q157" i="1"/>
  <c r="R157" i="1"/>
  <c r="S157" i="1"/>
  <c r="U157" i="1"/>
  <c r="L158" i="1"/>
  <c r="O158" i="1"/>
  <c r="P158" i="1"/>
  <c r="Q158" i="1"/>
  <c r="R158" i="1"/>
  <c r="S158" i="1"/>
  <c r="U158" i="1"/>
  <c r="L159" i="1"/>
  <c r="O159" i="1"/>
  <c r="P159" i="1"/>
  <c r="Q159" i="1"/>
  <c r="R159" i="1"/>
  <c r="S159" i="1"/>
  <c r="U159" i="1"/>
  <c r="L160" i="1"/>
  <c r="O160" i="1"/>
  <c r="P160" i="1"/>
  <c r="Q160" i="1"/>
  <c r="R160" i="1"/>
  <c r="S160" i="1"/>
  <c r="U160" i="1"/>
  <c r="L161" i="1"/>
  <c r="O161" i="1"/>
  <c r="P161" i="1"/>
  <c r="Q161" i="1"/>
  <c r="R161" i="1"/>
  <c r="S161" i="1"/>
  <c r="U161" i="1"/>
  <c r="L162" i="1"/>
  <c r="O162" i="1"/>
  <c r="P162" i="1"/>
  <c r="Q162" i="1"/>
  <c r="R162" i="1"/>
  <c r="S162" i="1"/>
  <c r="U162" i="1"/>
  <c r="L163" i="1"/>
  <c r="O163" i="1"/>
  <c r="P163" i="1"/>
  <c r="Q163" i="1"/>
  <c r="R163" i="1"/>
  <c r="S163" i="1"/>
  <c r="U163" i="1"/>
  <c r="L164" i="1"/>
  <c r="O164" i="1"/>
  <c r="P164" i="1"/>
  <c r="Q164" i="1"/>
  <c r="R164" i="1"/>
  <c r="S164" i="1"/>
  <c r="U164" i="1"/>
  <c r="L165" i="1"/>
  <c r="O165" i="1"/>
  <c r="P165" i="1"/>
  <c r="Q165" i="1"/>
  <c r="R165" i="1"/>
  <c r="S165" i="1"/>
  <c r="U165" i="1"/>
  <c r="L166" i="1"/>
  <c r="O166" i="1"/>
  <c r="P166" i="1"/>
  <c r="Q166" i="1"/>
  <c r="R166" i="1"/>
  <c r="S166" i="1"/>
  <c r="U166" i="1"/>
  <c r="L167" i="1"/>
  <c r="O167" i="1"/>
  <c r="P167" i="1"/>
  <c r="Q167" i="1"/>
  <c r="R167" i="1"/>
  <c r="S167" i="1"/>
  <c r="U167" i="1"/>
  <c r="L168" i="1"/>
  <c r="O168" i="1"/>
  <c r="P168" i="1"/>
  <c r="Q168" i="1"/>
  <c r="R168" i="1"/>
  <c r="S168" i="1"/>
  <c r="U168" i="1"/>
  <c r="L169" i="1"/>
  <c r="O169" i="1"/>
  <c r="P169" i="1"/>
  <c r="Q169" i="1"/>
  <c r="R169" i="1"/>
  <c r="S169" i="1"/>
  <c r="U169" i="1"/>
  <c r="L170" i="1"/>
  <c r="O170" i="1"/>
  <c r="P170" i="1"/>
  <c r="Q170" i="1"/>
  <c r="R170" i="1"/>
  <c r="S170" i="1"/>
  <c r="U170" i="1"/>
  <c r="L171" i="1"/>
  <c r="O171" i="1"/>
  <c r="P171" i="1"/>
  <c r="Q171" i="1"/>
  <c r="R171" i="1"/>
  <c r="S171" i="1"/>
  <c r="U171" i="1"/>
  <c r="L172" i="1"/>
  <c r="O172" i="1"/>
  <c r="P172" i="1"/>
  <c r="Q172" i="1"/>
  <c r="R172" i="1"/>
  <c r="S172" i="1"/>
  <c r="U172" i="1"/>
  <c r="L173" i="1"/>
  <c r="O173" i="1"/>
  <c r="P173" i="1"/>
  <c r="Q173" i="1"/>
  <c r="R173" i="1"/>
  <c r="S173" i="1"/>
  <c r="U173" i="1"/>
  <c r="L174" i="1"/>
  <c r="O174" i="1"/>
  <c r="P174" i="1"/>
  <c r="Q174" i="1"/>
  <c r="R174" i="1"/>
  <c r="S174" i="1"/>
  <c r="U174" i="1"/>
  <c r="L175" i="1"/>
  <c r="O175" i="1"/>
  <c r="P175" i="1"/>
  <c r="Q175" i="1"/>
  <c r="R175" i="1"/>
  <c r="S175" i="1"/>
  <c r="U175" i="1"/>
  <c r="L176" i="1"/>
  <c r="O176" i="1"/>
  <c r="P176" i="1"/>
  <c r="Q176" i="1"/>
  <c r="R176" i="1"/>
  <c r="S176" i="1"/>
  <c r="U176" i="1"/>
  <c r="L177" i="1"/>
  <c r="O177" i="1"/>
  <c r="P177" i="1"/>
  <c r="Q177" i="1"/>
  <c r="R177" i="1"/>
  <c r="S177" i="1"/>
  <c r="U177" i="1"/>
  <c r="L178" i="1"/>
  <c r="O178" i="1"/>
  <c r="P178" i="1"/>
  <c r="Q178" i="1"/>
  <c r="R178" i="1"/>
  <c r="S178" i="1"/>
  <c r="U178" i="1"/>
  <c r="L179" i="1"/>
  <c r="O179" i="1"/>
  <c r="P179" i="1"/>
  <c r="Q179" i="1"/>
  <c r="R179" i="1"/>
  <c r="S179" i="1"/>
  <c r="U179" i="1"/>
  <c r="L180" i="1"/>
  <c r="O180" i="1"/>
  <c r="P180" i="1"/>
  <c r="Q180" i="1"/>
  <c r="R180" i="1"/>
  <c r="S180" i="1"/>
  <c r="U180" i="1"/>
  <c r="L181" i="1"/>
  <c r="O181" i="1"/>
  <c r="P181" i="1"/>
  <c r="Q181" i="1"/>
  <c r="R181" i="1"/>
  <c r="S181" i="1"/>
  <c r="U181" i="1"/>
  <c r="L182" i="1"/>
  <c r="O182" i="1"/>
  <c r="P182" i="1"/>
  <c r="Q182" i="1"/>
  <c r="R182" i="1"/>
  <c r="S182" i="1"/>
  <c r="U182" i="1"/>
  <c r="L183" i="1"/>
  <c r="O183" i="1"/>
  <c r="P183" i="1"/>
  <c r="Q183" i="1"/>
  <c r="R183" i="1"/>
  <c r="S183" i="1"/>
  <c r="U183" i="1"/>
  <c r="L184" i="1"/>
  <c r="O184" i="1"/>
  <c r="P184" i="1"/>
  <c r="Q184" i="1"/>
  <c r="R184" i="1"/>
  <c r="S184" i="1"/>
  <c r="U184" i="1"/>
  <c r="L185" i="1"/>
  <c r="O185" i="1"/>
  <c r="P185" i="1"/>
  <c r="Q185" i="1"/>
  <c r="R185" i="1"/>
  <c r="S185" i="1"/>
  <c r="U185" i="1"/>
  <c r="L186" i="1"/>
  <c r="O186" i="1"/>
  <c r="P186" i="1"/>
  <c r="Q186" i="1"/>
  <c r="R186" i="1"/>
  <c r="S186" i="1"/>
  <c r="U186" i="1"/>
  <c r="L187" i="1"/>
  <c r="O187" i="1"/>
  <c r="P187" i="1"/>
  <c r="Q187" i="1"/>
  <c r="R187" i="1"/>
  <c r="S187" i="1"/>
  <c r="U187" i="1"/>
  <c r="L188" i="1"/>
  <c r="O188" i="1"/>
  <c r="P188" i="1"/>
  <c r="Q188" i="1"/>
  <c r="R188" i="1"/>
  <c r="S188" i="1"/>
  <c r="U188" i="1"/>
  <c r="L189" i="1"/>
  <c r="O189" i="1"/>
  <c r="P189" i="1"/>
  <c r="Q189" i="1"/>
  <c r="R189" i="1"/>
  <c r="S189" i="1"/>
  <c r="U189" i="1"/>
  <c r="L190" i="1"/>
  <c r="O190" i="1"/>
  <c r="P190" i="1"/>
  <c r="Q190" i="1"/>
  <c r="R190" i="1"/>
  <c r="S190" i="1"/>
  <c r="U190" i="1"/>
  <c r="L191" i="1"/>
  <c r="O191" i="1"/>
  <c r="P191" i="1"/>
  <c r="Q191" i="1"/>
  <c r="R191" i="1"/>
  <c r="S191" i="1"/>
  <c r="U191" i="1"/>
  <c r="L192" i="1"/>
  <c r="O192" i="1"/>
  <c r="P192" i="1"/>
  <c r="Q192" i="1"/>
  <c r="R192" i="1"/>
  <c r="S192" i="1"/>
  <c r="U192" i="1"/>
  <c r="L193" i="1"/>
  <c r="O193" i="1"/>
  <c r="P193" i="1"/>
  <c r="Q193" i="1"/>
  <c r="R193" i="1"/>
  <c r="S193" i="1"/>
  <c r="U193" i="1"/>
  <c r="L194" i="1"/>
  <c r="O194" i="1"/>
  <c r="P194" i="1"/>
  <c r="Q194" i="1"/>
  <c r="R194" i="1"/>
  <c r="S194" i="1"/>
  <c r="U194" i="1"/>
  <c r="L195" i="1"/>
  <c r="O195" i="1"/>
  <c r="P195" i="1"/>
  <c r="Q195" i="1"/>
  <c r="R195" i="1"/>
  <c r="S195" i="1"/>
  <c r="U195" i="1"/>
  <c r="L196" i="1"/>
  <c r="O196" i="1"/>
  <c r="P196" i="1"/>
  <c r="Q196" i="1"/>
  <c r="R196" i="1"/>
  <c r="S196" i="1"/>
  <c r="U196" i="1"/>
  <c r="L197" i="1"/>
  <c r="O197" i="1"/>
  <c r="P197" i="1"/>
  <c r="Q197" i="1"/>
  <c r="R197" i="1"/>
  <c r="S197" i="1"/>
  <c r="U197" i="1"/>
  <c r="L198" i="1"/>
  <c r="O198" i="1"/>
  <c r="P198" i="1"/>
  <c r="Q198" i="1"/>
  <c r="R198" i="1"/>
  <c r="S198" i="1"/>
  <c r="U198" i="1"/>
  <c r="L199" i="1"/>
  <c r="O199" i="1"/>
  <c r="P199" i="1"/>
  <c r="Q199" i="1"/>
  <c r="R199" i="1"/>
  <c r="S199" i="1"/>
  <c r="U199" i="1"/>
  <c r="L200" i="1"/>
  <c r="O200" i="1"/>
  <c r="P200" i="1"/>
  <c r="Q200" i="1"/>
  <c r="R200" i="1"/>
  <c r="S200" i="1"/>
  <c r="U200" i="1"/>
  <c r="L201" i="1"/>
  <c r="O201" i="1"/>
  <c r="P201" i="1"/>
  <c r="Q201" i="1"/>
  <c r="R201" i="1"/>
  <c r="S201" i="1"/>
  <c r="U201" i="1"/>
  <c r="L202" i="1"/>
  <c r="O202" i="1"/>
  <c r="P202" i="1"/>
  <c r="Q202" i="1"/>
  <c r="R202" i="1"/>
  <c r="S202" i="1"/>
  <c r="U202" i="1"/>
  <c r="L203" i="1"/>
  <c r="O203" i="1"/>
  <c r="P203" i="1"/>
  <c r="Q203" i="1"/>
  <c r="R203" i="1"/>
  <c r="S203" i="1"/>
  <c r="U203" i="1"/>
  <c r="L204" i="1"/>
  <c r="O204" i="1"/>
  <c r="P204" i="1"/>
  <c r="Q204" i="1"/>
  <c r="R204" i="1"/>
  <c r="S204" i="1"/>
  <c r="U204" i="1"/>
  <c r="L205" i="1"/>
  <c r="O205" i="1"/>
  <c r="P205" i="1"/>
  <c r="Q205" i="1"/>
  <c r="R205" i="1"/>
  <c r="S205" i="1"/>
  <c r="U205" i="1"/>
  <c r="L206" i="1"/>
  <c r="O206" i="1"/>
  <c r="P206" i="1"/>
  <c r="Q206" i="1"/>
  <c r="R206" i="1"/>
  <c r="S206" i="1"/>
  <c r="U206" i="1"/>
  <c r="L207" i="1"/>
  <c r="O207" i="1"/>
  <c r="P207" i="1"/>
  <c r="Q207" i="1"/>
  <c r="R207" i="1"/>
  <c r="S207" i="1"/>
  <c r="U207" i="1"/>
  <c r="L208" i="1"/>
  <c r="O208" i="1"/>
  <c r="P208" i="1"/>
  <c r="Q208" i="1"/>
  <c r="R208" i="1"/>
  <c r="S208" i="1"/>
  <c r="U208" i="1"/>
  <c r="L209" i="1"/>
  <c r="O209" i="1"/>
  <c r="P209" i="1"/>
  <c r="Q209" i="1"/>
  <c r="R209" i="1"/>
  <c r="S209" i="1"/>
  <c r="U209" i="1"/>
  <c r="L210" i="1"/>
  <c r="O210" i="1"/>
  <c r="P210" i="1"/>
  <c r="Q210" i="1"/>
  <c r="R210" i="1"/>
  <c r="S210" i="1"/>
  <c r="U210" i="1"/>
  <c r="L211" i="1"/>
  <c r="O211" i="1"/>
  <c r="P211" i="1"/>
  <c r="Q211" i="1"/>
  <c r="R211" i="1"/>
  <c r="S211" i="1"/>
  <c r="U211" i="1"/>
  <c r="L212" i="1"/>
  <c r="O212" i="1"/>
  <c r="P212" i="1"/>
  <c r="Q212" i="1"/>
  <c r="R212" i="1"/>
  <c r="S212" i="1"/>
  <c r="U212" i="1"/>
  <c r="L213" i="1"/>
  <c r="O213" i="1"/>
  <c r="P213" i="1"/>
  <c r="Q213" i="1"/>
  <c r="R213" i="1"/>
  <c r="S213" i="1"/>
  <c r="U213" i="1"/>
  <c r="L214" i="1"/>
  <c r="O214" i="1"/>
  <c r="P214" i="1"/>
  <c r="Q214" i="1"/>
  <c r="R214" i="1"/>
  <c r="S214" i="1"/>
  <c r="U214" i="1"/>
  <c r="L215" i="1"/>
  <c r="O215" i="1"/>
  <c r="P215" i="1"/>
  <c r="Q215" i="1"/>
  <c r="R215" i="1"/>
  <c r="S215" i="1"/>
  <c r="U215" i="1"/>
  <c r="L216" i="1"/>
  <c r="O216" i="1"/>
  <c r="P216" i="1"/>
  <c r="Q216" i="1"/>
  <c r="R216" i="1"/>
  <c r="S216" i="1"/>
  <c r="U216" i="1"/>
  <c r="L217" i="1"/>
  <c r="O217" i="1"/>
  <c r="P217" i="1"/>
  <c r="Q217" i="1"/>
  <c r="R217" i="1"/>
  <c r="S217" i="1"/>
  <c r="U217" i="1"/>
  <c r="L218" i="1"/>
  <c r="O218" i="1"/>
  <c r="P218" i="1"/>
  <c r="Q218" i="1"/>
  <c r="R218" i="1"/>
  <c r="S218" i="1"/>
  <c r="U218" i="1"/>
  <c r="L219" i="1"/>
  <c r="O219" i="1"/>
  <c r="P219" i="1"/>
  <c r="Q219" i="1"/>
  <c r="R219" i="1"/>
  <c r="S219" i="1"/>
  <c r="U219" i="1"/>
  <c r="L220" i="1"/>
  <c r="O220" i="1"/>
  <c r="P220" i="1"/>
  <c r="Q220" i="1"/>
  <c r="R220" i="1"/>
  <c r="S220" i="1"/>
  <c r="U220" i="1"/>
  <c r="L221" i="1"/>
  <c r="O221" i="1"/>
  <c r="P221" i="1"/>
  <c r="Q221" i="1"/>
  <c r="R221" i="1"/>
  <c r="S221" i="1"/>
  <c r="U221" i="1"/>
  <c r="L222" i="1"/>
  <c r="O222" i="1"/>
  <c r="P222" i="1"/>
  <c r="Q222" i="1"/>
  <c r="R222" i="1"/>
  <c r="S222" i="1"/>
  <c r="U222" i="1"/>
  <c r="L223" i="1"/>
  <c r="O223" i="1"/>
  <c r="P223" i="1"/>
  <c r="Q223" i="1"/>
  <c r="R223" i="1"/>
  <c r="S223" i="1"/>
  <c r="U223" i="1"/>
  <c r="L224" i="1"/>
  <c r="O224" i="1"/>
  <c r="P224" i="1"/>
  <c r="Q224" i="1"/>
  <c r="R224" i="1"/>
  <c r="S224" i="1"/>
  <c r="U224" i="1"/>
  <c r="L225" i="1"/>
  <c r="O225" i="1"/>
  <c r="P225" i="1"/>
  <c r="Q225" i="1"/>
  <c r="R225" i="1"/>
  <c r="S225" i="1"/>
  <c r="U225" i="1"/>
  <c r="L226" i="1"/>
  <c r="O226" i="1"/>
  <c r="P226" i="1"/>
  <c r="Q226" i="1"/>
  <c r="R226" i="1"/>
  <c r="S226" i="1"/>
  <c r="U226" i="1"/>
  <c r="L227" i="1"/>
  <c r="O227" i="1"/>
  <c r="P227" i="1"/>
  <c r="Q227" i="1"/>
  <c r="R227" i="1"/>
  <c r="S227" i="1"/>
  <c r="U227" i="1"/>
  <c r="L228" i="1"/>
  <c r="O228" i="1"/>
  <c r="P228" i="1"/>
  <c r="Q228" i="1"/>
  <c r="R228" i="1"/>
  <c r="S228" i="1"/>
  <c r="U228" i="1"/>
  <c r="L229" i="1"/>
  <c r="O229" i="1"/>
  <c r="P229" i="1"/>
  <c r="Q229" i="1"/>
  <c r="R229" i="1"/>
  <c r="S229" i="1"/>
  <c r="U229" i="1"/>
  <c r="L230" i="1"/>
  <c r="O230" i="1"/>
  <c r="P230" i="1"/>
  <c r="Q230" i="1"/>
  <c r="R230" i="1"/>
  <c r="S230" i="1"/>
  <c r="U230" i="1"/>
  <c r="L231" i="1"/>
  <c r="O231" i="1"/>
  <c r="P231" i="1"/>
  <c r="Q231" i="1"/>
  <c r="R231" i="1"/>
  <c r="S231" i="1"/>
  <c r="U231" i="1"/>
  <c r="L232" i="1"/>
  <c r="O232" i="1"/>
  <c r="P232" i="1"/>
  <c r="Q232" i="1"/>
  <c r="R232" i="1"/>
  <c r="S232" i="1"/>
  <c r="U232" i="1"/>
  <c r="L233" i="1"/>
  <c r="O233" i="1"/>
  <c r="P233" i="1"/>
  <c r="Q233" i="1"/>
  <c r="R233" i="1"/>
  <c r="S233" i="1"/>
  <c r="U233" i="1"/>
  <c r="L234" i="1"/>
  <c r="O234" i="1"/>
  <c r="P234" i="1"/>
  <c r="Q234" i="1"/>
  <c r="R234" i="1"/>
  <c r="S234" i="1"/>
  <c r="U234" i="1"/>
  <c r="L235" i="1"/>
  <c r="O235" i="1"/>
  <c r="P235" i="1"/>
  <c r="Q235" i="1"/>
  <c r="R235" i="1"/>
  <c r="S235" i="1"/>
  <c r="U235" i="1"/>
  <c r="L236" i="1"/>
  <c r="O236" i="1"/>
  <c r="P236" i="1"/>
  <c r="Q236" i="1"/>
  <c r="R236" i="1"/>
  <c r="S236" i="1"/>
  <c r="U236" i="1"/>
  <c r="L237" i="1"/>
  <c r="O237" i="1"/>
  <c r="P237" i="1"/>
  <c r="Q237" i="1"/>
  <c r="R237" i="1"/>
  <c r="S237" i="1"/>
  <c r="U237" i="1"/>
  <c r="L238" i="1"/>
  <c r="O238" i="1"/>
  <c r="P238" i="1"/>
  <c r="Q238" i="1"/>
  <c r="R238" i="1"/>
  <c r="S238" i="1"/>
  <c r="U238" i="1"/>
  <c r="L239" i="1"/>
  <c r="O239" i="1"/>
  <c r="P239" i="1"/>
  <c r="Q239" i="1"/>
  <c r="R239" i="1"/>
  <c r="S239" i="1"/>
  <c r="U239" i="1"/>
  <c r="L240" i="1"/>
  <c r="O240" i="1"/>
  <c r="P240" i="1"/>
  <c r="Q240" i="1"/>
  <c r="R240" i="1"/>
  <c r="S240" i="1"/>
  <c r="U240" i="1"/>
  <c r="L241" i="1"/>
  <c r="O241" i="1"/>
  <c r="P241" i="1"/>
  <c r="Q241" i="1"/>
  <c r="R241" i="1"/>
  <c r="S241" i="1"/>
  <c r="U241" i="1"/>
  <c r="L242" i="1"/>
  <c r="O242" i="1"/>
  <c r="P242" i="1"/>
  <c r="Q242" i="1"/>
  <c r="R242" i="1"/>
  <c r="S242" i="1"/>
  <c r="U242" i="1"/>
  <c r="L243" i="1"/>
  <c r="O243" i="1"/>
  <c r="P243" i="1"/>
  <c r="Q243" i="1"/>
  <c r="R243" i="1"/>
  <c r="S243" i="1"/>
  <c r="U243" i="1"/>
  <c r="L244" i="1"/>
  <c r="O244" i="1"/>
  <c r="P244" i="1"/>
  <c r="Q244" i="1"/>
  <c r="R244" i="1"/>
  <c r="S244" i="1"/>
  <c r="U244" i="1"/>
  <c r="L245" i="1"/>
  <c r="O245" i="1"/>
  <c r="P245" i="1"/>
  <c r="Q245" i="1"/>
  <c r="R245" i="1"/>
  <c r="S245" i="1"/>
  <c r="U245" i="1"/>
  <c r="L246" i="1"/>
  <c r="O246" i="1"/>
  <c r="P246" i="1"/>
  <c r="Q246" i="1"/>
  <c r="R246" i="1"/>
  <c r="S246" i="1"/>
  <c r="U246" i="1"/>
  <c r="L247" i="1"/>
  <c r="O247" i="1"/>
  <c r="P247" i="1"/>
  <c r="Q247" i="1"/>
  <c r="R247" i="1"/>
  <c r="S247" i="1"/>
  <c r="U247" i="1"/>
  <c r="L248" i="1"/>
  <c r="O248" i="1"/>
  <c r="P248" i="1"/>
  <c r="Q248" i="1"/>
  <c r="R248" i="1"/>
  <c r="S248" i="1"/>
  <c r="U248" i="1"/>
  <c r="L249" i="1"/>
  <c r="O249" i="1"/>
  <c r="P249" i="1"/>
  <c r="Q249" i="1"/>
  <c r="R249" i="1"/>
  <c r="S249" i="1"/>
  <c r="U249" i="1"/>
  <c r="L250" i="1"/>
  <c r="O250" i="1"/>
  <c r="P250" i="1"/>
  <c r="Q250" i="1"/>
  <c r="R250" i="1"/>
  <c r="S250" i="1"/>
  <c r="U250" i="1"/>
  <c r="L251" i="1"/>
  <c r="O251" i="1"/>
  <c r="P251" i="1"/>
  <c r="Q251" i="1"/>
  <c r="R251" i="1"/>
  <c r="S251" i="1"/>
  <c r="U251" i="1"/>
  <c r="L252" i="1"/>
  <c r="O252" i="1"/>
  <c r="P252" i="1"/>
  <c r="Q252" i="1"/>
  <c r="R252" i="1"/>
  <c r="S252" i="1"/>
  <c r="U252" i="1"/>
  <c r="L253" i="1"/>
  <c r="O253" i="1"/>
  <c r="P253" i="1"/>
  <c r="Q253" i="1"/>
  <c r="R253" i="1"/>
  <c r="S253" i="1"/>
  <c r="U253" i="1"/>
  <c r="L254" i="1"/>
  <c r="O254" i="1"/>
  <c r="P254" i="1"/>
  <c r="Q254" i="1"/>
  <c r="R254" i="1"/>
  <c r="S254" i="1"/>
  <c r="U254" i="1"/>
  <c r="L255" i="1"/>
  <c r="O255" i="1"/>
  <c r="P255" i="1"/>
  <c r="Q255" i="1"/>
  <c r="R255" i="1"/>
  <c r="S255" i="1"/>
  <c r="U255" i="1"/>
  <c r="L256" i="1"/>
  <c r="O256" i="1"/>
  <c r="P256" i="1"/>
  <c r="Q256" i="1"/>
  <c r="R256" i="1"/>
  <c r="S256" i="1"/>
  <c r="U256" i="1"/>
  <c r="L257" i="1"/>
  <c r="O257" i="1"/>
  <c r="P257" i="1"/>
  <c r="Q257" i="1"/>
  <c r="R257" i="1"/>
  <c r="S257" i="1"/>
  <c r="U257" i="1"/>
  <c r="L258" i="1"/>
  <c r="O258" i="1"/>
  <c r="P258" i="1"/>
  <c r="Q258" i="1"/>
  <c r="R258" i="1"/>
  <c r="S258" i="1"/>
  <c r="U258" i="1"/>
  <c r="L259" i="1"/>
  <c r="O259" i="1"/>
  <c r="P259" i="1"/>
  <c r="Q259" i="1"/>
  <c r="R259" i="1"/>
  <c r="S259" i="1"/>
  <c r="U259" i="1"/>
  <c r="L260" i="1"/>
  <c r="O260" i="1"/>
  <c r="P260" i="1"/>
  <c r="Q260" i="1"/>
  <c r="R260" i="1"/>
  <c r="S260" i="1"/>
  <c r="U260" i="1"/>
  <c r="L261" i="1"/>
  <c r="O261" i="1"/>
  <c r="P261" i="1"/>
  <c r="Q261" i="1"/>
  <c r="R261" i="1"/>
  <c r="S261" i="1"/>
  <c r="U261" i="1"/>
  <c r="L262" i="1"/>
  <c r="O262" i="1"/>
  <c r="P262" i="1"/>
  <c r="Q262" i="1"/>
  <c r="R262" i="1"/>
  <c r="S262" i="1"/>
  <c r="U262" i="1"/>
  <c r="L263" i="1"/>
  <c r="O263" i="1"/>
  <c r="P263" i="1"/>
  <c r="Q263" i="1"/>
  <c r="R263" i="1"/>
  <c r="S263" i="1"/>
  <c r="U263" i="1"/>
  <c r="L264" i="1"/>
  <c r="O264" i="1"/>
  <c r="P264" i="1"/>
  <c r="Q264" i="1"/>
  <c r="R264" i="1"/>
  <c r="S264" i="1"/>
  <c r="U264" i="1"/>
  <c r="L265" i="1"/>
  <c r="O265" i="1"/>
  <c r="P265" i="1"/>
  <c r="Q265" i="1"/>
  <c r="R265" i="1"/>
  <c r="S265" i="1"/>
  <c r="U265" i="1"/>
  <c r="L266" i="1"/>
  <c r="O266" i="1"/>
  <c r="P266" i="1"/>
  <c r="Q266" i="1"/>
  <c r="R266" i="1"/>
  <c r="S266" i="1"/>
  <c r="U266" i="1"/>
  <c r="L267" i="1"/>
  <c r="O267" i="1"/>
  <c r="P267" i="1"/>
  <c r="Q267" i="1"/>
  <c r="R267" i="1"/>
  <c r="S267" i="1"/>
  <c r="U267" i="1"/>
  <c r="L268" i="1"/>
  <c r="O268" i="1"/>
  <c r="P268" i="1"/>
  <c r="Q268" i="1"/>
  <c r="R268" i="1"/>
  <c r="S268" i="1"/>
  <c r="U268" i="1"/>
  <c r="L269" i="1"/>
  <c r="O269" i="1"/>
  <c r="P269" i="1"/>
  <c r="Q269" i="1"/>
  <c r="R269" i="1"/>
  <c r="S269" i="1"/>
  <c r="U269" i="1"/>
  <c r="L270" i="1"/>
  <c r="O270" i="1"/>
  <c r="P270" i="1"/>
  <c r="Q270" i="1"/>
  <c r="R270" i="1"/>
  <c r="S270" i="1"/>
  <c r="U270" i="1"/>
  <c r="L271" i="1"/>
  <c r="O271" i="1"/>
  <c r="P271" i="1"/>
  <c r="Q271" i="1"/>
  <c r="R271" i="1"/>
  <c r="S271" i="1"/>
  <c r="U271" i="1"/>
  <c r="L272" i="1"/>
  <c r="O272" i="1"/>
  <c r="P272" i="1"/>
  <c r="Q272" i="1"/>
  <c r="R272" i="1"/>
  <c r="S272" i="1"/>
  <c r="U272" i="1"/>
  <c r="L273" i="1"/>
  <c r="O273" i="1"/>
  <c r="P273" i="1"/>
  <c r="Q273" i="1"/>
  <c r="R273" i="1"/>
  <c r="S273" i="1"/>
  <c r="U273" i="1"/>
  <c r="L274" i="1"/>
  <c r="O274" i="1"/>
  <c r="P274" i="1"/>
  <c r="Q274" i="1"/>
  <c r="R274" i="1"/>
  <c r="S274" i="1"/>
  <c r="U274" i="1"/>
  <c r="L275" i="1"/>
  <c r="O275" i="1"/>
  <c r="P275" i="1"/>
  <c r="Q275" i="1"/>
  <c r="R275" i="1"/>
  <c r="S275" i="1"/>
  <c r="U275" i="1"/>
  <c r="L276" i="1"/>
  <c r="O276" i="1"/>
  <c r="P276" i="1"/>
  <c r="Q276" i="1"/>
  <c r="R276" i="1"/>
  <c r="S276" i="1"/>
  <c r="U276" i="1"/>
  <c r="L277" i="1"/>
  <c r="O277" i="1"/>
  <c r="P277" i="1"/>
  <c r="Q277" i="1"/>
  <c r="R277" i="1"/>
  <c r="S277" i="1"/>
  <c r="U277" i="1"/>
  <c r="L278" i="1"/>
  <c r="O278" i="1"/>
  <c r="P278" i="1"/>
  <c r="Q278" i="1"/>
  <c r="R278" i="1"/>
  <c r="S278" i="1"/>
  <c r="U278" i="1"/>
  <c r="L279" i="1"/>
  <c r="O279" i="1"/>
  <c r="P279" i="1"/>
  <c r="Q279" i="1"/>
  <c r="R279" i="1"/>
  <c r="S279" i="1"/>
  <c r="U279" i="1"/>
  <c r="L280" i="1"/>
  <c r="O280" i="1"/>
  <c r="P280" i="1"/>
  <c r="Q280" i="1"/>
  <c r="R280" i="1"/>
  <c r="S280" i="1"/>
  <c r="U280" i="1"/>
  <c r="L281" i="1"/>
  <c r="O281" i="1"/>
  <c r="P281" i="1"/>
  <c r="Q281" i="1"/>
  <c r="R281" i="1"/>
  <c r="S281" i="1"/>
  <c r="U281" i="1"/>
  <c r="L282" i="1"/>
  <c r="O282" i="1"/>
  <c r="P282" i="1"/>
  <c r="Q282" i="1"/>
  <c r="R282" i="1"/>
  <c r="S282" i="1"/>
  <c r="U282" i="1"/>
  <c r="L283" i="1"/>
  <c r="O283" i="1"/>
  <c r="P283" i="1"/>
  <c r="Q283" i="1"/>
  <c r="R283" i="1"/>
  <c r="S283" i="1"/>
  <c r="U283" i="1"/>
  <c r="L284" i="1"/>
  <c r="O284" i="1"/>
  <c r="P284" i="1"/>
  <c r="Q284" i="1"/>
  <c r="R284" i="1"/>
  <c r="S284" i="1"/>
  <c r="U284" i="1"/>
  <c r="L285" i="1"/>
  <c r="O285" i="1"/>
  <c r="P285" i="1"/>
  <c r="Q285" i="1"/>
  <c r="R285" i="1"/>
  <c r="S285" i="1"/>
  <c r="U285" i="1"/>
  <c r="L286" i="1"/>
  <c r="O286" i="1"/>
  <c r="P286" i="1"/>
  <c r="Q286" i="1"/>
  <c r="R286" i="1"/>
  <c r="S286" i="1"/>
  <c r="U286" i="1"/>
  <c r="L287" i="1"/>
  <c r="O287" i="1"/>
  <c r="P287" i="1"/>
  <c r="Q287" i="1"/>
  <c r="R287" i="1"/>
  <c r="S287" i="1"/>
  <c r="U287" i="1"/>
  <c r="L288" i="1"/>
  <c r="O288" i="1"/>
  <c r="P288" i="1"/>
  <c r="Q288" i="1"/>
  <c r="R288" i="1"/>
  <c r="S288" i="1"/>
  <c r="U288" i="1"/>
  <c r="L289" i="1"/>
  <c r="O289" i="1"/>
  <c r="P289" i="1"/>
  <c r="Q289" i="1"/>
  <c r="R289" i="1"/>
  <c r="S289" i="1"/>
  <c r="U289" i="1"/>
  <c r="L290" i="1"/>
  <c r="O290" i="1"/>
  <c r="P290" i="1"/>
  <c r="Q290" i="1"/>
  <c r="R290" i="1"/>
  <c r="S290" i="1"/>
  <c r="U290" i="1"/>
  <c r="L291" i="1"/>
  <c r="O291" i="1"/>
  <c r="P291" i="1"/>
  <c r="Q291" i="1"/>
  <c r="R291" i="1"/>
  <c r="S291" i="1"/>
  <c r="U291" i="1"/>
  <c r="L292" i="1"/>
  <c r="O292" i="1"/>
  <c r="P292" i="1"/>
  <c r="Q292" i="1"/>
  <c r="R292" i="1"/>
  <c r="S292" i="1"/>
  <c r="U292" i="1"/>
  <c r="L293" i="1"/>
  <c r="O293" i="1"/>
  <c r="P293" i="1"/>
  <c r="Q293" i="1"/>
  <c r="R293" i="1"/>
  <c r="S293" i="1"/>
  <c r="U293" i="1"/>
  <c r="L294" i="1"/>
  <c r="O294" i="1"/>
  <c r="P294" i="1"/>
  <c r="Q294" i="1"/>
  <c r="R294" i="1"/>
  <c r="S294" i="1"/>
  <c r="U294" i="1"/>
  <c r="L295" i="1"/>
  <c r="O295" i="1"/>
  <c r="P295" i="1"/>
  <c r="Q295" i="1"/>
  <c r="R295" i="1"/>
  <c r="S295" i="1"/>
  <c r="U295" i="1"/>
  <c r="L296" i="1"/>
  <c r="O296" i="1"/>
  <c r="P296" i="1"/>
  <c r="Q296" i="1"/>
  <c r="R296" i="1"/>
  <c r="S296" i="1"/>
  <c r="U296" i="1"/>
  <c r="L297" i="1"/>
  <c r="O297" i="1"/>
  <c r="P297" i="1"/>
  <c r="Q297" i="1"/>
  <c r="R297" i="1"/>
  <c r="S297" i="1"/>
  <c r="U297" i="1"/>
  <c r="L298" i="1"/>
  <c r="O298" i="1"/>
  <c r="P298" i="1"/>
  <c r="Q298" i="1"/>
  <c r="R298" i="1"/>
  <c r="S298" i="1"/>
  <c r="U298" i="1"/>
  <c r="L299" i="1"/>
  <c r="O299" i="1"/>
  <c r="P299" i="1"/>
  <c r="Q299" i="1"/>
  <c r="R299" i="1"/>
  <c r="S299" i="1"/>
  <c r="U299" i="1"/>
  <c r="L300" i="1"/>
  <c r="O300" i="1"/>
  <c r="P300" i="1"/>
  <c r="Q300" i="1"/>
  <c r="R300" i="1"/>
  <c r="S300" i="1"/>
  <c r="U300" i="1"/>
  <c r="L301" i="1"/>
  <c r="O301" i="1"/>
  <c r="P301" i="1"/>
  <c r="Q301" i="1"/>
  <c r="R301" i="1"/>
  <c r="S301" i="1"/>
  <c r="U301" i="1"/>
  <c r="L302" i="1"/>
  <c r="O302" i="1"/>
  <c r="P302" i="1"/>
  <c r="Q302" i="1"/>
  <c r="R302" i="1"/>
  <c r="S302" i="1"/>
  <c r="U302" i="1"/>
  <c r="L303" i="1"/>
  <c r="O303" i="1"/>
  <c r="P303" i="1"/>
  <c r="Q303" i="1"/>
  <c r="R303" i="1"/>
  <c r="S303" i="1"/>
  <c r="U303" i="1"/>
  <c r="L304" i="1"/>
  <c r="O304" i="1"/>
  <c r="P304" i="1"/>
  <c r="Q304" i="1"/>
  <c r="R304" i="1"/>
  <c r="S304" i="1"/>
  <c r="U304" i="1"/>
  <c r="L305" i="1"/>
  <c r="O305" i="1"/>
  <c r="P305" i="1"/>
  <c r="Q305" i="1"/>
  <c r="R305" i="1"/>
  <c r="S305" i="1"/>
  <c r="U305" i="1"/>
  <c r="L306" i="1"/>
  <c r="O306" i="1"/>
  <c r="P306" i="1"/>
  <c r="Q306" i="1"/>
  <c r="R306" i="1"/>
  <c r="S306" i="1"/>
  <c r="U306" i="1"/>
  <c r="L307" i="1"/>
  <c r="O307" i="1"/>
  <c r="P307" i="1"/>
  <c r="Q307" i="1"/>
  <c r="R307" i="1"/>
  <c r="S307" i="1"/>
  <c r="U307" i="1"/>
  <c r="L308" i="1"/>
  <c r="O308" i="1"/>
  <c r="P308" i="1"/>
  <c r="Q308" i="1"/>
  <c r="R308" i="1"/>
  <c r="S308" i="1"/>
  <c r="U308" i="1"/>
  <c r="L309" i="1"/>
  <c r="O309" i="1"/>
  <c r="P309" i="1"/>
  <c r="Q309" i="1"/>
  <c r="R309" i="1"/>
  <c r="S309" i="1"/>
  <c r="U309" i="1"/>
  <c r="L310" i="1"/>
  <c r="O310" i="1"/>
  <c r="P310" i="1"/>
  <c r="Q310" i="1"/>
  <c r="R310" i="1"/>
  <c r="S310" i="1"/>
  <c r="U310" i="1"/>
  <c r="L311" i="1"/>
  <c r="O311" i="1"/>
  <c r="P311" i="1"/>
  <c r="Q311" i="1"/>
  <c r="R311" i="1"/>
  <c r="S311" i="1"/>
  <c r="U311" i="1"/>
  <c r="L312" i="1"/>
  <c r="O312" i="1"/>
  <c r="P312" i="1"/>
  <c r="Q312" i="1"/>
  <c r="R312" i="1"/>
  <c r="S312" i="1"/>
  <c r="U312" i="1"/>
  <c r="L313" i="1"/>
  <c r="O313" i="1"/>
  <c r="P313" i="1"/>
  <c r="Q313" i="1"/>
  <c r="R313" i="1"/>
  <c r="S313" i="1"/>
  <c r="U313" i="1"/>
  <c r="L314" i="1"/>
  <c r="O314" i="1"/>
  <c r="P314" i="1"/>
  <c r="Q314" i="1"/>
  <c r="R314" i="1"/>
  <c r="S314" i="1"/>
  <c r="U314" i="1"/>
  <c r="L315" i="1"/>
  <c r="O315" i="1"/>
  <c r="P315" i="1"/>
  <c r="Q315" i="1"/>
  <c r="R315" i="1"/>
  <c r="S315" i="1"/>
  <c r="U315" i="1"/>
  <c r="L316" i="1"/>
  <c r="O316" i="1"/>
  <c r="P316" i="1"/>
  <c r="Q316" i="1"/>
  <c r="R316" i="1"/>
  <c r="S316" i="1"/>
  <c r="U316" i="1"/>
  <c r="L317" i="1"/>
  <c r="O317" i="1"/>
  <c r="P317" i="1"/>
  <c r="Q317" i="1"/>
  <c r="R317" i="1"/>
  <c r="S317" i="1"/>
  <c r="U317" i="1"/>
  <c r="L318" i="1"/>
  <c r="O318" i="1"/>
  <c r="P318" i="1"/>
  <c r="Q318" i="1"/>
  <c r="R318" i="1"/>
  <c r="S318" i="1"/>
  <c r="U318" i="1"/>
  <c r="L319" i="1"/>
  <c r="O319" i="1"/>
  <c r="P319" i="1"/>
  <c r="Q319" i="1"/>
  <c r="R319" i="1"/>
  <c r="S319" i="1"/>
  <c r="U319" i="1"/>
  <c r="L320" i="1"/>
  <c r="O320" i="1"/>
  <c r="P320" i="1"/>
  <c r="Q320" i="1"/>
  <c r="R320" i="1"/>
  <c r="S320" i="1"/>
  <c r="U320" i="1"/>
  <c r="L321" i="1"/>
  <c r="O321" i="1"/>
  <c r="P321" i="1"/>
  <c r="Q321" i="1"/>
  <c r="R321" i="1"/>
  <c r="S321" i="1"/>
  <c r="U321" i="1"/>
  <c r="L322" i="1"/>
  <c r="O322" i="1"/>
  <c r="P322" i="1"/>
  <c r="Q322" i="1"/>
  <c r="R322" i="1"/>
  <c r="S322" i="1"/>
  <c r="U322" i="1"/>
  <c r="L323" i="1"/>
  <c r="O323" i="1"/>
  <c r="P323" i="1"/>
  <c r="Q323" i="1"/>
  <c r="R323" i="1"/>
  <c r="S323" i="1"/>
  <c r="U323" i="1"/>
  <c r="L324" i="1"/>
  <c r="O324" i="1"/>
  <c r="P324" i="1"/>
  <c r="Q324" i="1"/>
  <c r="R324" i="1"/>
  <c r="S324" i="1"/>
  <c r="U324" i="1"/>
  <c r="L325" i="1"/>
  <c r="O325" i="1"/>
  <c r="P325" i="1"/>
  <c r="Q325" i="1"/>
  <c r="R325" i="1"/>
  <c r="S325" i="1"/>
  <c r="U325" i="1"/>
  <c r="L326" i="1"/>
  <c r="O326" i="1"/>
  <c r="P326" i="1"/>
  <c r="Q326" i="1"/>
  <c r="R326" i="1"/>
  <c r="S326" i="1"/>
  <c r="U326" i="1"/>
  <c r="L327" i="1"/>
  <c r="O327" i="1"/>
  <c r="P327" i="1"/>
  <c r="Q327" i="1"/>
  <c r="R327" i="1"/>
  <c r="S327" i="1"/>
  <c r="U327" i="1"/>
  <c r="L328" i="1"/>
  <c r="O328" i="1"/>
  <c r="P328" i="1"/>
  <c r="Q328" i="1"/>
  <c r="R328" i="1"/>
  <c r="S328" i="1"/>
  <c r="U328" i="1"/>
  <c r="L329" i="1"/>
  <c r="O329" i="1"/>
  <c r="P329" i="1"/>
  <c r="Q329" i="1"/>
  <c r="R329" i="1"/>
  <c r="S329" i="1"/>
  <c r="U329" i="1"/>
  <c r="L330" i="1"/>
  <c r="O330" i="1"/>
  <c r="P330" i="1"/>
  <c r="Q330" i="1"/>
  <c r="R330" i="1"/>
  <c r="S330" i="1"/>
  <c r="U330" i="1"/>
  <c r="L331" i="1"/>
  <c r="O331" i="1"/>
  <c r="P331" i="1"/>
  <c r="Q331" i="1"/>
  <c r="R331" i="1"/>
  <c r="S331" i="1"/>
  <c r="U331" i="1"/>
  <c r="L332" i="1"/>
  <c r="O332" i="1"/>
  <c r="P332" i="1"/>
  <c r="Q332" i="1"/>
  <c r="R332" i="1"/>
  <c r="S332" i="1"/>
  <c r="U332" i="1"/>
  <c r="L333" i="1"/>
  <c r="O333" i="1"/>
  <c r="P333" i="1"/>
  <c r="Q333" i="1"/>
  <c r="R333" i="1"/>
  <c r="S333" i="1"/>
  <c r="U333" i="1"/>
  <c r="L334" i="1"/>
  <c r="O334" i="1"/>
  <c r="P334" i="1"/>
  <c r="Q334" i="1"/>
  <c r="R334" i="1"/>
  <c r="S334" i="1"/>
  <c r="U334" i="1"/>
  <c r="L335" i="1"/>
  <c r="O335" i="1"/>
  <c r="P335" i="1"/>
  <c r="Q335" i="1"/>
  <c r="R335" i="1"/>
  <c r="S335" i="1"/>
  <c r="U335" i="1"/>
  <c r="L336" i="1"/>
  <c r="O336" i="1"/>
  <c r="P336" i="1"/>
  <c r="Q336" i="1"/>
  <c r="R336" i="1"/>
  <c r="S336" i="1"/>
  <c r="U336" i="1"/>
  <c r="L337" i="1"/>
  <c r="O337" i="1"/>
  <c r="P337" i="1"/>
  <c r="Q337" i="1"/>
  <c r="R337" i="1"/>
  <c r="S337" i="1"/>
  <c r="U337" i="1"/>
  <c r="L338" i="1"/>
  <c r="O338" i="1"/>
  <c r="P338" i="1"/>
  <c r="Q338" i="1"/>
  <c r="R338" i="1"/>
  <c r="S338" i="1"/>
  <c r="U338" i="1"/>
  <c r="L339" i="1"/>
  <c r="O339" i="1"/>
  <c r="P339" i="1"/>
  <c r="Q339" i="1"/>
  <c r="R339" i="1"/>
  <c r="S339" i="1"/>
  <c r="U339" i="1"/>
  <c r="L340" i="1"/>
  <c r="O340" i="1"/>
  <c r="P340" i="1"/>
  <c r="Q340" i="1"/>
  <c r="R340" i="1"/>
  <c r="S340" i="1"/>
  <c r="U340" i="1"/>
  <c r="L341" i="1"/>
  <c r="O341" i="1"/>
  <c r="P341" i="1"/>
  <c r="Q341" i="1"/>
  <c r="R341" i="1"/>
  <c r="S341" i="1"/>
  <c r="U341" i="1"/>
  <c r="L342" i="1"/>
  <c r="O342" i="1"/>
  <c r="P342" i="1"/>
  <c r="Q342" i="1"/>
  <c r="R342" i="1"/>
  <c r="S342" i="1"/>
  <c r="U342" i="1"/>
  <c r="L343" i="1"/>
  <c r="O343" i="1"/>
  <c r="P343" i="1"/>
  <c r="Q343" i="1"/>
  <c r="R343" i="1"/>
  <c r="S343" i="1"/>
  <c r="U343" i="1"/>
  <c r="L344" i="1"/>
  <c r="O344" i="1"/>
  <c r="P344" i="1"/>
  <c r="Q344" i="1"/>
  <c r="R344" i="1"/>
  <c r="S344" i="1"/>
  <c r="U344" i="1"/>
  <c r="L345" i="1"/>
  <c r="O345" i="1"/>
  <c r="P345" i="1"/>
  <c r="Q345" i="1"/>
  <c r="R345" i="1"/>
  <c r="S345" i="1"/>
  <c r="U345" i="1"/>
  <c r="L346" i="1"/>
  <c r="O346" i="1"/>
  <c r="P346" i="1"/>
  <c r="Q346" i="1"/>
  <c r="R346" i="1"/>
  <c r="S346" i="1"/>
  <c r="U346" i="1"/>
  <c r="L347" i="1"/>
  <c r="O347" i="1"/>
  <c r="P347" i="1"/>
  <c r="Q347" i="1"/>
  <c r="R347" i="1"/>
  <c r="S347" i="1"/>
  <c r="U347" i="1"/>
  <c r="L348" i="1"/>
  <c r="O348" i="1"/>
  <c r="P348" i="1"/>
  <c r="Q348" i="1"/>
  <c r="R348" i="1"/>
  <c r="S348" i="1"/>
  <c r="U348" i="1"/>
  <c r="L349" i="1"/>
  <c r="O349" i="1"/>
  <c r="P349" i="1"/>
  <c r="Q349" i="1"/>
  <c r="R349" i="1"/>
  <c r="S349" i="1"/>
  <c r="U349" i="1"/>
  <c r="L350" i="1"/>
  <c r="O350" i="1"/>
  <c r="P350" i="1"/>
  <c r="Q350" i="1"/>
  <c r="R350" i="1"/>
  <c r="S350" i="1"/>
  <c r="U350" i="1"/>
  <c r="L351" i="1"/>
  <c r="O351" i="1"/>
  <c r="P351" i="1"/>
  <c r="Q351" i="1"/>
  <c r="R351" i="1"/>
  <c r="S351" i="1"/>
  <c r="U351" i="1"/>
  <c r="L352" i="1"/>
  <c r="O352" i="1"/>
  <c r="P352" i="1"/>
  <c r="Q352" i="1"/>
  <c r="R352" i="1"/>
  <c r="S352" i="1"/>
  <c r="U352" i="1"/>
  <c r="L353" i="1"/>
  <c r="O353" i="1"/>
  <c r="P353" i="1"/>
  <c r="Q353" i="1"/>
  <c r="R353" i="1"/>
  <c r="S353" i="1"/>
  <c r="U353" i="1"/>
  <c r="L354" i="1"/>
  <c r="O354" i="1"/>
  <c r="P354" i="1"/>
  <c r="Q354" i="1"/>
  <c r="R354" i="1"/>
  <c r="S354" i="1"/>
  <c r="U354" i="1"/>
  <c r="L355" i="1"/>
  <c r="O355" i="1"/>
  <c r="P355" i="1"/>
  <c r="Q355" i="1"/>
  <c r="R355" i="1"/>
  <c r="S355" i="1"/>
  <c r="U355" i="1"/>
  <c r="L356" i="1"/>
  <c r="O356" i="1"/>
  <c r="P356" i="1"/>
  <c r="Q356" i="1"/>
  <c r="R356" i="1"/>
  <c r="S356" i="1"/>
  <c r="U356" i="1"/>
  <c r="L357" i="1"/>
  <c r="O357" i="1"/>
  <c r="P357" i="1"/>
  <c r="Q357" i="1"/>
  <c r="R357" i="1"/>
  <c r="S357" i="1"/>
  <c r="U357" i="1"/>
  <c r="L358" i="1"/>
  <c r="O358" i="1"/>
  <c r="P358" i="1"/>
  <c r="Q358" i="1"/>
  <c r="R358" i="1"/>
  <c r="S358" i="1"/>
  <c r="U358" i="1"/>
  <c r="L359" i="1"/>
  <c r="O359" i="1"/>
  <c r="P359" i="1"/>
  <c r="Q359" i="1"/>
  <c r="R359" i="1"/>
  <c r="S359" i="1"/>
  <c r="U359" i="1"/>
  <c r="L360" i="1"/>
  <c r="O360" i="1"/>
  <c r="P360" i="1"/>
  <c r="Q360" i="1"/>
  <c r="R360" i="1"/>
  <c r="S360" i="1"/>
  <c r="U360" i="1"/>
  <c r="L361" i="1"/>
  <c r="O361" i="1"/>
  <c r="P361" i="1"/>
  <c r="Q361" i="1"/>
  <c r="R361" i="1"/>
  <c r="S361" i="1"/>
  <c r="U361" i="1"/>
  <c r="L362" i="1"/>
  <c r="O362" i="1"/>
  <c r="P362" i="1"/>
  <c r="Q362" i="1"/>
  <c r="R362" i="1"/>
  <c r="S362" i="1"/>
  <c r="U362" i="1"/>
  <c r="L363" i="1"/>
  <c r="O363" i="1"/>
  <c r="P363" i="1"/>
  <c r="Q363" i="1"/>
  <c r="R363" i="1"/>
  <c r="S363" i="1"/>
  <c r="U363" i="1"/>
  <c r="L364" i="1"/>
  <c r="O364" i="1"/>
  <c r="P364" i="1"/>
  <c r="Q364" i="1"/>
  <c r="R364" i="1"/>
  <c r="S364" i="1"/>
  <c r="U364" i="1"/>
  <c r="L365" i="1"/>
  <c r="O365" i="1"/>
  <c r="P365" i="1"/>
  <c r="Q365" i="1"/>
  <c r="R365" i="1"/>
  <c r="S365" i="1"/>
  <c r="U365" i="1"/>
  <c r="L366" i="1"/>
  <c r="O366" i="1"/>
  <c r="P366" i="1"/>
  <c r="Q366" i="1"/>
  <c r="R366" i="1"/>
  <c r="S366" i="1"/>
  <c r="U366" i="1"/>
  <c r="L367" i="1"/>
  <c r="O367" i="1"/>
  <c r="P367" i="1"/>
  <c r="Q367" i="1"/>
  <c r="R367" i="1"/>
  <c r="S367" i="1"/>
  <c r="U367" i="1"/>
  <c r="L368" i="1"/>
  <c r="O368" i="1"/>
  <c r="P368" i="1"/>
  <c r="Q368" i="1"/>
  <c r="R368" i="1"/>
  <c r="S368" i="1"/>
  <c r="U368" i="1"/>
  <c r="L369" i="1"/>
  <c r="O369" i="1"/>
  <c r="P369" i="1"/>
  <c r="Q369" i="1"/>
  <c r="R369" i="1"/>
  <c r="S369" i="1"/>
  <c r="U369" i="1"/>
  <c r="L370" i="1"/>
  <c r="O370" i="1"/>
  <c r="P370" i="1"/>
  <c r="Q370" i="1"/>
  <c r="R370" i="1"/>
  <c r="S370" i="1"/>
  <c r="U370" i="1"/>
  <c r="L371" i="1"/>
  <c r="O371" i="1"/>
  <c r="P371" i="1"/>
  <c r="Q371" i="1"/>
  <c r="R371" i="1"/>
  <c r="S371" i="1"/>
  <c r="U371" i="1"/>
  <c r="L372" i="1"/>
  <c r="O372" i="1"/>
  <c r="P372" i="1"/>
  <c r="Q372" i="1"/>
  <c r="R372" i="1"/>
  <c r="S372" i="1"/>
  <c r="U372" i="1"/>
  <c r="L373" i="1"/>
  <c r="O373" i="1"/>
  <c r="P373" i="1"/>
  <c r="Q373" i="1"/>
  <c r="R373" i="1"/>
  <c r="S373" i="1"/>
  <c r="U373" i="1"/>
  <c r="L374" i="1"/>
  <c r="O374" i="1"/>
  <c r="P374" i="1"/>
  <c r="Q374" i="1"/>
  <c r="R374" i="1"/>
  <c r="S374" i="1"/>
  <c r="U374" i="1"/>
  <c r="L375" i="1"/>
  <c r="O375" i="1"/>
  <c r="P375" i="1"/>
  <c r="Q375" i="1"/>
  <c r="R375" i="1"/>
  <c r="S375" i="1"/>
  <c r="U375" i="1"/>
  <c r="L376" i="1"/>
  <c r="O376" i="1"/>
  <c r="P376" i="1"/>
  <c r="Q376" i="1"/>
  <c r="R376" i="1"/>
  <c r="S376" i="1"/>
  <c r="U376" i="1"/>
  <c r="L377" i="1"/>
  <c r="O377" i="1"/>
  <c r="P377" i="1"/>
  <c r="Q377" i="1"/>
  <c r="R377" i="1"/>
  <c r="S377" i="1"/>
  <c r="U377" i="1"/>
  <c r="L378" i="1"/>
  <c r="O378" i="1"/>
  <c r="P378" i="1"/>
  <c r="Q378" i="1"/>
  <c r="R378" i="1"/>
  <c r="S378" i="1"/>
  <c r="U378" i="1"/>
  <c r="L379" i="1"/>
  <c r="O379" i="1"/>
  <c r="P379" i="1"/>
  <c r="Q379" i="1"/>
  <c r="R379" i="1"/>
  <c r="S379" i="1"/>
  <c r="U379" i="1"/>
  <c r="L380" i="1"/>
  <c r="O380" i="1"/>
  <c r="P380" i="1"/>
  <c r="Q380" i="1"/>
  <c r="R380" i="1"/>
  <c r="S380" i="1"/>
  <c r="U380" i="1"/>
  <c r="L381" i="1"/>
  <c r="O381" i="1"/>
  <c r="P381" i="1"/>
  <c r="Q381" i="1"/>
  <c r="R381" i="1"/>
  <c r="S381" i="1"/>
  <c r="U381" i="1"/>
  <c r="L382" i="1"/>
  <c r="O382" i="1"/>
  <c r="P382" i="1"/>
  <c r="Q382" i="1"/>
  <c r="R382" i="1"/>
  <c r="S382" i="1"/>
  <c r="U382" i="1"/>
  <c r="L383" i="1"/>
  <c r="O383" i="1"/>
  <c r="P383" i="1"/>
  <c r="Q383" i="1"/>
  <c r="R383" i="1"/>
  <c r="S383" i="1"/>
  <c r="U383" i="1"/>
  <c r="L384" i="1"/>
  <c r="O384" i="1"/>
  <c r="P384" i="1"/>
  <c r="Q384" i="1"/>
  <c r="R384" i="1"/>
  <c r="S384" i="1"/>
  <c r="U384" i="1"/>
  <c r="L385" i="1"/>
  <c r="O385" i="1"/>
  <c r="P385" i="1"/>
  <c r="Q385" i="1"/>
  <c r="R385" i="1"/>
  <c r="S385" i="1"/>
  <c r="U385" i="1"/>
  <c r="L386" i="1"/>
  <c r="O386" i="1"/>
  <c r="P386" i="1"/>
  <c r="Q386" i="1"/>
  <c r="R386" i="1"/>
  <c r="S386" i="1"/>
  <c r="U386" i="1"/>
  <c r="L387" i="1"/>
  <c r="O387" i="1"/>
  <c r="P387" i="1"/>
  <c r="Q387" i="1"/>
  <c r="R387" i="1"/>
  <c r="S387" i="1"/>
  <c r="U387" i="1"/>
  <c r="L388" i="1"/>
  <c r="O388" i="1"/>
  <c r="P388" i="1"/>
  <c r="Q388" i="1"/>
  <c r="R388" i="1"/>
  <c r="S388" i="1"/>
  <c r="U388" i="1"/>
  <c r="L389" i="1"/>
  <c r="O389" i="1"/>
  <c r="P389" i="1"/>
  <c r="Q389" i="1"/>
  <c r="R389" i="1"/>
  <c r="S389" i="1"/>
  <c r="U389" i="1"/>
  <c r="L390" i="1"/>
  <c r="O390" i="1"/>
  <c r="P390" i="1"/>
  <c r="Q390" i="1"/>
  <c r="R390" i="1"/>
  <c r="S390" i="1"/>
  <c r="U390" i="1"/>
  <c r="L391" i="1"/>
  <c r="O391" i="1"/>
  <c r="P391" i="1"/>
  <c r="Q391" i="1"/>
  <c r="R391" i="1"/>
  <c r="S391" i="1"/>
  <c r="U391" i="1"/>
  <c r="L392" i="1"/>
  <c r="O392" i="1"/>
  <c r="P392" i="1"/>
  <c r="Q392" i="1"/>
  <c r="R392" i="1"/>
  <c r="S392" i="1"/>
  <c r="U392" i="1"/>
  <c r="L393" i="1"/>
  <c r="O393" i="1"/>
  <c r="P393" i="1"/>
  <c r="Q393" i="1"/>
  <c r="R393" i="1"/>
  <c r="S393" i="1"/>
  <c r="U393" i="1"/>
  <c r="L394" i="1"/>
  <c r="O394" i="1"/>
  <c r="P394" i="1"/>
  <c r="Q394" i="1"/>
  <c r="R394" i="1"/>
  <c r="S394" i="1"/>
  <c r="U394" i="1"/>
  <c r="L395" i="1"/>
  <c r="O395" i="1"/>
  <c r="P395" i="1"/>
  <c r="Q395" i="1"/>
  <c r="R395" i="1"/>
  <c r="S395" i="1"/>
  <c r="U395" i="1"/>
  <c r="L396" i="1"/>
  <c r="O396" i="1"/>
  <c r="P396" i="1"/>
  <c r="Q396" i="1"/>
  <c r="R396" i="1"/>
  <c r="S396" i="1"/>
  <c r="U396" i="1"/>
  <c r="L397" i="1"/>
  <c r="O397" i="1"/>
  <c r="P397" i="1"/>
  <c r="Q397" i="1"/>
  <c r="R397" i="1"/>
  <c r="S397" i="1"/>
  <c r="U397" i="1"/>
  <c r="L398" i="1"/>
  <c r="O398" i="1"/>
  <c r="P398" i="1"/>
  <c r="Q398" i="1"/>
  <c r="R398" i="1"/>
  <c r="S398" i="1"/>
  <c r="U398" i="1"/>
  <c r="L399" i="1"/>
  <c r="O399" i="1"/>
  <c r="P399" i="1"/>
  <c r="Q399" i="1"/>
  <c r="R399" i="1"/>
  <c r="S399" i="1"/>
  <c r="U399" i="1"/>
  <c r="L400" i="1"/>
  <c r="O400" i="1"/>
  <c r="P400" i="1"/>
  <c r="Q400" i="1"/>
  <c r="R400" i="1"/>
  <c r="S400" i="1"/>
  <c r="U400" i="1"/>
  <c r="O13" i="1"/>
  <c r="P13" i="1"/>
  <c r="Q13" i="1"/>
  <c r="R13" i="1"/>
  <c r="S13" i="1"/>
  <c r="U13" i="1"/>
  <c r="Y42" i="1" l="1" a="1"/>
  <c r="Y42" i="1" s="1"/>
  <c r="Y38" i="1" a="1"/>
  <c r="Y38" i="1" s="1"/>
  <c r="Y34" i="1" a="1"/>
  <c r="Y34" i="1" s="1"/>
  <c r="Y30" i="1" a="1"/>
  <c r="Y30" i="1" s="1"/>
  <c r="Y26" i="1" a="1"/>
  <c r="Y26" i="1" s="1"/>
  <c r="Y22" i="1" a="1"/>
  <c r="Y22" i="1" s="1"/>
  <c r="Y43" i="1" a="1"/>
  <c r="Y43" i="1" s="1"/>
  <c r="Y39" i="1" a="1"/>
  <c r="Y39" i="1" s="1"/>
  <c r="Y35" i="1" a="1"/>
  <c r="Y35" i="1" s="1"/>
  <c r="Y31" i="1" a="1"/>
  <c r="Y31" i="1" s="1"/>
  <c r="Y27" i="1" a="1"/>
  <c r="Y27" i="1" s="1"/>
  <c r="Y23" i="1" a="1"/>
  <c r="Y23" i="1" s="1"/>
  <c r="Y19" i="1" a="1"/>
  <c r="Y19" i="1" s="1"/>
  <c r="Y17" i="1" a="1"/>
  <c r="Y17" i="1" s="1"/>
  <c r="Y15" i="1" a="1"/>
  <c r="Y15" i="1" s="1"/>
  <c r="Y13" i="1" a="1"/>
  <c r="Y13" i="1" s="1"/>
  <c r="Y40" i="1" a="1"/>
  <c r="Y40" i="1" s="1"/>
  <c r="Y36" i="1" a="1"/>
  <c r="Y36" i="1" s="1"/>
  <c r="Y32" i="1" a="1"/>
  <c r="Y32" i="1" s="1"/>
  <c r="Y28" i="1" a="1"/>
  <c r="Y28" i="1" s="1"/>
  <c r="Y24" i="1" a="1"/>
  <c r="Y24" i="1" s="1"/>
  <c r="Y20" i="1" a="1"/>
  <c r="Y20" i="1" s="1"/>
  <c r="C6" i="3"/>
  <c r="D6" i="5" l="1"/>
  <c r="C6" i="1"/>
  <c r="C5" i="1"/>
  <c r="E14" i="1"/>
  <c r="F14" i="1"/>
  <c r="G14" i="1"/>
  <c r="H14" i="1"/>
  <c r="I14" i="1"/>
  <c r="K14" i="1"/>
  <c r="E15" i="1"/>
  <c r="F15" i="1"/>
  <c r="G15" i="1"/>
  <c r="H15" i="1"/>
  <c r="I15" i="1"/>
  <c r="K15" i="1"/>
  <c r="E16" i="1"/>
  <c r="F16" i="1"/>
  <c r="G16" i="1"/>
  <c r="H16" i="1"/>
  <c r="I16" i="1"/>
  <c r="K16" i="1"/>
  <c r="E17" i="1"/>
  <c r="F17" i="1"/>
  <c r="G17" i="1"/>
  <c r="H17" i="1"/>
  <c r="I17" i="1"/>
  <c r="K17" i="1"/>
  <c r="E18" i="1"/>
  <c r="F18" i="1"/>
  <c r="G18" i="1"/>
  <c r="H18" i="1"/>
  <c r="I18" i="1"/>
  <c r="K18" i="1"/>
  <c r="E19" i="1"/>
  <c r="F19" i="1"/>
  <c r="G19" i="1"/>
  <c r="H19" i="1"/>
  <c r="I19" i="1"/>
  <c r="K19" i="1"/>
  <c r="E20" i="1"/>
  <c r="F20" i="1"/>
  <c r="G20" i="1"/>
  <c r="H20" i="1"/>
  <c r="I20" i="1"/>
  <c r="K20" i="1"/>
  <c r="E21" i="1"/>
  <c r="F21" i="1"/>
  <c r="G21" i="1"/>
  <c r="H21" i="1"/>
  <c r="I21" i="1"/>
  <c r="K21" i="1"/>
  <c r="E22" i="1"/>
  <c r="F22" i="1"/>
  <c r="G22" i="1"/>
  <c r="H22" i="1"/>
  <c r="I22" i="1"/>
  <c r="K22" i="1"/>
  <c r="E23" i="1"/>
  <c r="F23" i="1"/>
  <c r="G23" i="1"/>
  <c r="H23" i="1"/>
  <c r="I23" i="1"/>
  <c r="K23" i="1"/>
  <c r="E24" i="1"/>
  <c r="F24" i="1"/>
  <c r="G24" i="1"/>
  <c r="H24" i="1"/>
  <c r="I24" i="1"/>
  <c r="K24" i="1"/>
  <c r="E25" i="1"/>
  <c r="F25" i="1"/>
  <c r="G25" i="1"/>
  <c r="H25" i="1"/>
  <c r="I25" i="1"/>
  <c r="K25" i="1"/>
  <c r="E26" i="1"/>
  <c r="F26" i="1"/>
  <c r="G26" i="1"/>
  <c r="H26" i="1"/>
  <c r="I26" i="1"/>
  <c r="K26" i="1"/>
  <c r="E27" i="1"/>
  <c r="F27" i="1"/>
  <c r="G27" i="1"/>
  <c r="H27" i="1"/>
  <c r="I27" i="1"/>
  <c r="K27" i="1"/>
  <c r="E28" i="1"/>
  <c r="F28" i="1"/>
  <c r="G28" i="1"/>
  <c r="H28" i="1"/>
  <c r="I28" i="1"/>
  <c r="K28" i="1"/>
  <c r="E29" i="1"/>
  <c r="F29" i="1"/>
  <c r="G29" i="1"/>
  <c r="H29" i="1"/>
  <c r="I29" i="1"/>
  <c r="K29" i="1"/>
  <c r="E30" i="1"/>
  <c r="F30" i="1"/>
  <c r="G30" i="1"/>
  <c r="H30" i="1"/>
  <c r="I30" i="1"/>
  <c r="K30" i="1"/>
  <c r="E31" i="1"/>
  <c r="F31" i="1"/>
  <c r="G31" i="1"/>
  <c r="H31" i="1"/>
  <c r="I31" i="1"/>
  <c r="K31" i="1"/>
  <c r="E32" i="1"/>
  <c r="F32" i="1"/>
  <c r="G32" i="1"/>
  <c r="H32" i="1"/>
  <c r="I32" i="1"/>
  <c r="K32" i="1"/>
  <c r="E33" i="1"/>
  <c r="F33" i="1"/>
  <c r="G33" i="1"/>
  <c r="H33" i="1"/>
  <c r="I33" i="1"/>
  <c r="K33" i="1"/>
  <c r="E34" i="1"/>
  <c r="F34" i="1"/>
  <c r="G34" i="1"/>
  <c r="H34" i="1"/>
  <c r="I34" i="1"/>
  <c r="K34" i="1"/>
  <c r="E35" i="1"/>
  <c r="F35" i="1"/>
  <c r="G35" i="1"/>
  <c r="H35" i="1"/>
  <c r="I35" i="1"/>
  <c r="K35" i="1"/>
  <c r="E36" i="1"/>
  <c r="F36" i="1"/>
  <c r="G36" i="1"/>
  <c r="H36" i="1"/>
  <c r="I36" i="1"/>
  <c r="K36" i="1"/>
  <c r="E37" i="1"/>
  <c r="F37" i="1"/>
  <c r="G37" i="1"/>
  <c r="H37" i="1"/>
  <c r="I37" i="1"/>
  <c r="K37" i="1"/>
  <c r="E38" i="1"/>
  <c r="F38" i="1"/>
  <c r="G38" i="1"/>
  <c r="H38" i="1"/>
  <c r="I38" i="1"/>
  <c r="K38" i="1"/>
  <c r="E39" i="1"/>
  <c r="F39" i="1"/>
  <c r="G39" i="1"/>
  <c r="H39" i="1"/>
  <c r="I39" i="1"/>
  <c r="K39" i="1"/>
  <c r="E40" i="1"/>
  <c r="F40" i="1"/>
  <c r="G40" i="1"/>
  <c r="H40" i="1"/>
  <c r="I40" i="1"/>
  <c r="K40" i="1"/>
  <c r="E41" i="1"/>
  <c r="F41" i="1"/>
  <c r="G41" i="1"/>
  <c r="H41" i="1"/>
  <c r="I41" i="1"/>
  <c r="K41" i="1"/>
  <c r="E42" i="1"/>
  <c r="F42" i="1"/>
  <c r="G42" i="1"/>
  <c r="H42" i="1"/>
  <c r="I42" i="1"/>
  <c r="K42" i="1"/>
  <c r="E43" i="1"/>
  <c r="F43" i="1"/>
  <c r="G43" i="1"/>
  <c r="H43" i="1"/>
  <c r="I43" i="1"/>
  <c r="K43" i="1"/>
  <c r="E44" i="1"/>
  <c r="F44" i="1"/>
  <c r="G44" i="1"/>
  <c r="H44" i="1"/>
  <c r="I44" i="1"/>
  <c r="K44" i="1"/>
  <c r="E45" i="1"/>
  <c r="F45" i="1"/>
  <c r="G45" i="1"/>
  <c r="H45" i="1"/>
  <c r="I45" i="1"/>
  <c r="K45" i="1"/>
  <c r="E46" i="1"/>
  <c r="F46" i="1"/>
  <c r="G46" i="1"/>
  <c r="H46" i="1"/>
  <c r="I46" i="1"/>
  <c r="K46" i="1"/>
  <c r="E47" i="1"/>
  <c r="F47" i="1"/>
  <c r="G47" i="1"/>
  <c r="H47" i="1"/>
  <c r="I47" i="1"/>
  <c r="K47" i="1"/>
  <c r="E48" i="1"/>
  <c r="F48" i="1"/>
  <c r="G48" i="1"/>
  <c r="H48" i="1"/>
  <c r="I48" i="1"/>
  <c r="K48" i="1"/>
  <c r="E49" i="1"/>
  <c r="F49" i="1"/>
  <c r="G49" i="1"/>
  <c r="H49" i="1"/>
  <c r="I49" i="1"/>
  <c r="K49" i="1"/>
  <c r="E50" i="1"/>
  <c r="F50" i="1"/>
  <c r="G50" i="1"/>
  <c r="H50" i="1"/>
  <c r="I50" i="1"/>
  <c r="K50" i="1"/>
  <c r="E51" i="1"/>
  <c r="F51" i="1"/>
  <c r="G51" i="1"/>
  <c r="H51" i="1"/>
  <c r="I51" i="1"/>
  <c r="K51" i="1"/>
  <c r="E52" i="1"/>
  <c r="F52" i="1"/>
  <c r="G52" i="1"/>
  <c r="H52" i="1"/>
  <c r="I52" i="1"/>
  <c r="K52" i="1"/>
  <c r="E53" i="1"/>
  <c r="F53" i="1"/>
  <c r="G53" i="1"/>
  <c r="H53" i="1"/>
  <c r="I53" i="1"/>
  <c r="K53" i="1"/>
  <c r="E54" i="1"/>
  <c r="F54" i="1"/>
  <c r="G54" i="1"/>
  <c r="H54" i="1"/>
  <c r="I54" i="1"/>
  <c r="K54" i="1"/>
  <c r="E55" i="1"/>
  <c r="F55" i="1"/>
  <c r="G55" i="1"/>
  <c r="H55" i="1"/>
  <c r="I55" i="1"/>
  <c r="K55" i="1"/>
  <c r="E56" i="1"/>
  <c r="F56" i="1"/>
  <c r="G56" i="1"/>
  <c r="H56" i="1"/>
  <c r="I56" i="1"/>
  <c r="K56" i="1"/>
  <c r="E57" i="1"/>
  <c r="F57" i="1"/>
  <c r="G57" i="1"/>
  <c r="H57" i="1"/>
  <c r="I57" i="1"/>
  <c r="K57" i="1"/>
  <c r="E58" i="1"/>
  <c r="F58" i="1"/>
  <c r="G58" i="1"/>
  <c r="H58" i="1"/>
  <c r="I58" i="1"/>
  <c r="K58" i="1"/>
  <c r="E59" i="1"/>
  <c r="F59" i="1"/>
  <c r="G59" i="1"/>
  <c r="H59" i="1"/>
  <c r="I59" i="1"/>
  <c r="K59" i="1"/>
  <c r="E60" i="1"/>
  <c r="F60" i="1"/>
  <c r="G60" i="1"/>
  <c r="H60" i="1"/>
  <c r="I60" i="1"/>
  <c r="K60" i="1"/>
  <c r="E61" i="1"/>
  <c r="F61" i="1"/>
  <c r="G61" i="1"/>
  <c r="H61" i="1"/>
  <c r="I61" i="1"/>
  <c r="K61" i="1"/>
  <c r="E62" i="1"/>
  <c r="F62" i="1"/>
  <c r="G62" i="1"/>
  <c r="H62" i="1"/>
  <c r="I62" i="1"/>
  <c r="K62" i="1"/>
  <c r="E63" i="1"/>
  <c r="F63" i="1"/>
  <c r="G63" i="1"/>
  <c r="H63" i="1"/>
  <c r="I63" i="1"/>
  <c r="K63" i="1"/>
  <c r="E64" i="1"/>
  <c r="F64" i="1"/>
  <c r="G64" i="1"/>
  <c r="H64" i="1"/>
  <c r="I64" i="1"/>
  <c r="K64" i="1"/>
  <c r="E65" i="1"/>
  <c r="F65" i="1"/>
  <c r="G65" i="1"/>
  <c r="H65" i="1"/>
  <c r="I65" i="1"/>
  <c r="K65" i="1"/>
  <c r="E66" i="1"/>
  <c r="F66" i="1"/>
  <c r="G66" i="1"/>
  <c r="H66" i="1"/>
  <c r="I66" i="1"/>
  <c r="K66" i="1"/>
  <c r="E67" i="1"/>
  <c r="F67" i="1"/>
  <c r="G67" i="1"/>
  <c r="H67" i="1"/>
  <c r="I67" i="1"/>
  <c r="K67" i="1"/>
  <c r="E68" i="1"/>
  <c r="F68" i="1"/>
  <c r="G68" i="1"/>
  <c r="H68" i="1"/>
  <c r="I68" i="1"/>
  <c r="K68" i="1"/>
  <c r="E69" i="1"/>
  <c r="F69" i="1"/>
  <c r="G69" i="1"/>
  <c r="H69" i="1"/>
  <c r="I69" i="1"/>
  <c r="K69" i="1"/>
  <c r="E70" i="1"/>
  <c r="F70" i="1"/>
  <c r="G70" i="1"/>
  <c r="H70" i="1"/>
  <c r="I70" i="1"/>
  <c r="K70" i="1"/>
  <c r="E71" i="1"/>
  <c r="F71" i="1"/>
  <c r="G71" i="1"/>
  <c r="H71" i="1"/>
  <c r="I71" i="1"/>
  <c r="K71" i="1"/>
  <c r="E72" i="1"/>
  <c r="F72" i="1"/>
  <c r="G72" i="1"/>
  <c r="H72" i="1"/>
  <c r="I72" i="1"/>
  <c r="K72" i="1"/>
  <c r="E73" i="1"/>
  <c r="F73" i="1"/>
  <c r="G73" i="1"/>
  <c r="H73" i="1"/>
  <c r="I73" i="1"/>
  <c r="K73" i="1"/>
  <c r="E74" i="1"/>
  <c r="F74" i="1"/>
  <c r="G74" i="1"/>
  <c r="H74" i="1"/>
  <c r="I74" i="1"/>
  <c r="K74" i="1"/>
  <c r="E75" i="1"/>
  <c r="F75" i="1"/>
  <c r="G75" i="1"/>
  <c r="H75" i="1"/>
  <c r="I75" i="1"/>
  <c r="K75" i="1"/>
  <c r="E76" i="1"/>
  <c r="F76" i="1"/>
  <c r="G76" i="1"/>
  <c r="H76" i="1"/>
  <c r="I76" i="1"/>
  <c r="K76" i="1"/>
  <c r="E77" i="1"/>
  <c r="F77" i="1"/>
  <c r="G77" i="1"/>
  <c r="H77" i="1"/>
  <c r="I77" i="1"/>
  <c r="K77" i="1"/>
  <c r="E78" i="1"/>
  <c r="F78" i="1"/>
  <c r="G78" i="1"/>
  <c r="H78" i="1"/>
  <c r="I78" i="1"/>
  <c r="K78" i="1"/>
  <c r="E79" i="1"/>
  <c r="F79" i="1"/>
  <c r="G79" i="1"/>
  <c r="H79" i="1"/>
  <c r="I79" i="1"/>
  <c r="K79" i="1"/>
  <c r="E80" i="1"/>
  <c r="F80" i="1"/>
  <c r="G80" i="1"/>
  <c r="H80" i="1"/>
  <c r="I80" i="1"/>
  <c r="K80" i="1"/>
  <c r="E81" i="1"/>
  <c r="F81" i="1"/>
  <c r="G81" i="1"/>
  <c r="H81" i="1"/>
  <c r="I81" i="1"/>
  <c r="K81" i="1"/>
  <c r="E82" i="1"/>
  <c r="F82" i="1"/>
  <c r="G82" i="1"/>
  <c r="H82" i="1"/>
  <c r="I82" i="1"/>
  <c r="K82" i="1"/>
  <c r="E83" i="1"/>
  <c r="F83" i="1"/>
  <c r="G83" i="1"/>
  <c r="H83" i="1"/>
  <c r="I83" i="1"/>
  <c r="K83" i="1"/>
  <c r="E84" i="1"/>
  <c r="F84" i="1"/>
  <c r="G84" i="1"/>
  <c r="H84" i="1"/>
  <c r="I84" i="1"/>
  <c r="K84" i="1"/>
  <c r="E85" i="1"/>
  <c r="F85" i="1"/>
  <c r="G85" i="1"/>
  <c r="H85" i="1"/>
  <c r="I85" i="1"/>
  <c r="K85" i="1"/>
  <c r="E86" i="1"/>
  <c r="F86" i="1"/>
  <c r="G86" i="1"/>
  <c r="H86" i="1"/>
  <c r="I86" i="1"/>
  <c r="K86" i="1"/>
  <c r="E87" i="1"/>
  <c r="F87" i="1"/>
  <c r="G87" i="1"/>
  <c r="H87" i="1"/>
  <c r="I87" i="1"/>
  <c r="K87" i="1"/>
  <c r="E88" i="1"/>
  <c r="F88" i="1"/>
  <c r="G88" i="1"/>
  <c r="H88" i="1"/>
  <c r="I88" i="1"/>
  <c r="K88" i="1"/>
  <c r="E89" i="1"/>
  <c r="F89" i="1"/>
  <c r="G89" i="1"/>
  <c r="H89" i="1"/>
  <c r="I89" i="1"/>
  <c r="K89" i="1"/>
  <c r="E90" i="1"/>
  <c r="F90" i="1"/>
  <c r="G90" i="1"/>
  <c r="H90" i="1"/>
  <c r="I90" i="1"/>
  <c r="K90" i="1"/>
  <c r="E91" i="1"/>
  <c r="F91" i="1"/>
  <c r="G91" i="1"/>
  <c r="H91" i="1"/>
  <c r="I91" i="1"/>
  <c r="K91" i="1"/>
  <c r="E92" i="1"/>
  <c r="F92" i="1"/>
  <c r="G92" i="1"/>
  <c r="H92" i="1"/>
  <c r="I92" i="1"/>
  <c r="K92" i="1"/>
  <c r="E93" i="1"/>
  <c r="F93" i="1"/>
  <c r="G93" i="1"/>
  <c r="H93" i="1"/>
  <c r="I93" i="1"/>
  <c r="K93" i="1"/>
  <c r="E94" i="1"/>
  <c r="F94" i="1"/>
  <c r="G94" i="1"/>
  <c r="H94" i="1"/>
  <c r="I94" i="1"/>
  <c r="K94" i="1"/>
  <c r="E95" i="1"/>
  <c r="F95" i="1"/>
  <c r="G95" i="1"/>
  <c r="H95" i="1"/>
  <c r="I95" i="1"/>
  <c r="K95" i="1"/>
  <c r="E96" i="1"/>
  <c r="F96" i="1"/>
  <c r="G96" i="1"/>
  <c r="H96" i="1"/>
  <c r="I96" i="1"/>
  <c r="K96" i="1"/>
  <c r="E97" i="1"/>
  <c r="F97" i="1"/>
  <c r="G97" i="1"/>
  <c r="H97" i="1"/>
  <c r="I97" i="1"/>
  <c r="K97" i="1"/>
  <c r="E98" i="1"/>
  <c r="F98" i="1"/>
  <c r="G98" i="1"/>
  <c r="H98" i="1"/>
  <c r="I98" i="1"/>
  <c r="K98" i="1"/>
  <c r="E99" i="1"/>
  <c r="F99" i="1"/>
  <c r="G99" i="1"/>
  <c r="H99" i="1"/>
  <c r="I99" i="1"/>
  <c r="K99" i="1"/>
  <c r="E100" i="1"/>
  <c r="F100" i="1"/>
  <c r="G100" i="1"/>
  <c r="H100" i="1"/>
  <c r="I100" i="1"/>
  <c r="K100" i="1"/>
  <c r="E101" i="1"/>
  <c r="F101" i="1"/>
  <c r="G101" i="1"/>
  <c r="H101" i="1"/>
  <c r="I101" i="1"/>
  <c r="K101" i="1"/>
  <c r="E102" i="1"/>
  <c r="F102" i="1"/>
  <c r="G102" i="1"/>
  <c r="H102" i="1"/>
  <c r="I102" i="1"/>
  <c r="K102" i="1"/>
  <c r="E103" i="1"/>
  <c r="F103" i="1"/>
  <c r="G103" i="1"/>
  <c r="H103" i="1"/>
  <c r="I103" i="1"/>
  <c r="K103" i="1"/>
  <c r="E104" i="1"/>
  <c r="F104" i="1"/>
  <c r="G104" i="1"/>
  <c r="H104" i="1"/>
  <c r="I104" i="1"/>
  <c r="K104" i="1"/>
  <c r="E105" i="1"/>
  <c r="F105" i="1"/>
  <c r="G105" i="1"/>
  <c r="H105" i="1"/>
  <c r="I105" i="1"/>
  <c r="K105" i="1"/>
  <c r="E106" i="1"/>
  <c r="F106" i="1"/>
  <c r="G106" i="1"/>
  <c r="H106" i="1"/>
  <c r="I106" i="1"/>
  <c r="K106" i="1"/>
  <c r="E107" i="1"/>
  <c r="F107" i="1"/>
  <c r="G107" i="1"/>
  <c r="H107" i="1"/>
  <c r="I107" i="1"/>
  <c r="K107" i="1"/>
  <c r="E108" i="1"/>
  <c r="F108" i="1"/>
  <c r="G108" i="1"/>
  <c r="H108" i="1"/>
  <c r="I108" i="1"/>
  <c r="K108" i="1"/>
  <c r="E109" i="1"/>
  <c r="F109" i="1"/>
  <c r="G109" i="1"/>
  <c r="H109" i="1"/>
  <c r="I109" i="1"/>
  <c r="K109" i="1"/>
  <c r="E110" i="1"/>
  <c r="F110" i="1"/>
  <c r="G110" i="1"/>
  <c r="H110" i="1"/>
  <c r="I110" i="1"/>
  <c r="K110" i="1"/>
  <c r="E111" i="1"/>
  <c r="F111" i="1"/>
  <c r="G111" i="1"/>
  <c r="H111" i="1"/>
  <c r="I111" i="1"/>
  <c r="K111" i="1"/>
  <c r="E112" i="1"/>
  <c r="F112" i="1"/>
  <c r="G112" i="1"/>
  <c r="H112" i="1"/>
  <c r="I112" i="1"/>
  <c r="K112" i="1"/>
  <c r="E113" i="1"/>
  <c r="F113" i="1"/>
  <c r="G113" i="1"/>
  <c r="H113" i="1"/>
  <c r="I113" i="1"/>
  <c r="K113" i="1"/>
  <c r="E114" i="1"/>
  <c r="F114" i="1"/>
  <c r="G114" i="1"/>
  <c r="H114" i="1"/>
  <c r="I114" i="1"/>
  <c r="K114" i="1"/>
  <c r="E115" i="1"/>
  <c r="F115" i="1"/>
  <c r="G115" i="1"/>
  <c r="H115" i="1"/>
  <c r="I115" i="1"/>
  <c r="K115" i="1"/>
  <c r="E116" i="1"/>
  <c r="F116" i="1"/>
  <c r="G116" i="1"/>
  <c r="H116" i="1"/>
  <c r="I116" i="1"/>
  <c r="K116" i="1"/>
  <c r="E117" i="1"/>
  <c r="F117" i="1"/>
  <c r="G117" i="1"/>
  <c r="H117" i="1"/>
  <c r="I117" i="1"/>
  <c r="K117" i="1"/>
  <c r="E118" i="1"/>
  <c r="F118" i="1"/>
  <c r="G118" i="1"/>
  <c r="H118" i="1"/>
  <c r="I118" i="1"/>
  <c r="K118" i="1"/>
  <c r="E119" i="1"/>
  <c r="F119" i="1"/>
  <c r="G119" i="1"/>
  <c r="H119" i="1"/>
  <c r="I119" i="1"/>
  <c r="K119" i="1"/>
  <c r="E120" i="1"/>
  <c r="F120" i="1"/>
  <c r="G120" i="1"/>
  <c r="H120" i="1"/>
  <c r="I120" i="1"/>
  <c r="K120" i="1"/>
  <c r="E121" i="1"/>
  <c r="F121" i="1"/>
  <c r="G121" i="1"/>
  <c r="H121" i="1"/>
  <c r="I121" i="1"/>
  <c r="K121" i="1"/>
  <c r="E122" i="1"/>
  <c r="F122" i="1"/>
  <c r="G122" i="1"/>
  <c r="H122" i="1"/>
  <c r="I122" i="1"/>
  <c r="K122" i="1"/>
  <c r="E123" i="1"/>
  <c r="F123" i="1"/>
  <c r="G123" i="1"/>
  <c r="H123" i="1"/>
  <c r="I123" i="1"/>
  <c r="K123" i="1"/>
  <c r="E124" i="1"/>
  <c r="F124" i="1"/>
  <c r="G124" i="1"/>
  <c r="H124" i="1"/>
  <c r="I124" i="1"/>
  <c r="K124" i="1"/>
  <c r="E125" i="1"/>
  <c r="F125" i="1"/>
  <c r="G125" i="1"/>
  <c r="H125" i="1"/>
  <c r="I125" i="1"/>
  <c r="K125" i="1"/>
  <c r="E126" i="1"/>
  <c r="F126" i="1"/>
  <c r="G126" i="1"/>
  <c r="H126" i="1"/>
  <c r="I126" i="1"/>
  <c r="K126" i="1"/>
  <c r="E127" i="1"/>
  <c r="F127" i="1"/>
  <c r="G127" i="1"/>
  <c r="H127" i="1"/>
  <c r="I127" i="1"/>
  <c r="K127" i="1"/>
  <c r="E128" i="1"/>
  <c r="F128" i="1"/>
  <c r="G128" i="1"/>
  <c r="H128" i="1"/>
  <c r="I128" i="1"/>
  <c r="K128" i="1"/>
  <c r="E129" i="1"/>
  <c r="F129" i="1"/>
  <c r="G129" i="1"/>
  <c r="H129" i="1"/>
  <c r="I129" i="1"/>
  <c r="K129" i="1"/>
  <c r="E130" i="1"/>
  <c r="F130" i="1"/>
  <c r="G130" i="1"/>
  <c r="H130" i="1"/>
  <c r="I130" i="1"/>
  <c r="K130" i="1"/>
  <c r="E131" i="1"/>
  <c r="F131" i="1"/>
  <c r="G131" i="1"/>
  <c r="H131" i="1"/>
  <c r="I131" i="1"/>
  <c r="K131" i="1"/>
  <c r="E132" i="1"/>
  <c r="F132" i="1"/>
  <c r="G132" i="1"/>
  <c r="H132" i="1"/>
  <c r="I132" i="1"/>
  <c r="K132" i="1"/>
  <c r="E133" i="1"/>
  <c r="F133" i="1"/>
  <c r="G133" i="1"/>
  <c r="H133" i="1"/>
  <c r="I133" i="1"/>
  <c r="K133" i="1"/>
  <c r="E134" i="1"/>
  <c r="F134" i="1"/>
  <c r="G134" i="1"/>
  <c r="H134" i="1"/>
  <c r="I134" i="1"/>
  <c r="K134" i="1"/>
  <c r="E135" i="1"/>
  <c r="F135" i="1"/>
  <c r="G135" i="1"/>
  <c r="H135" i="1"/>
  <c r="I135" i="1"/>
  <c r="K135" i="1"/>
  <c r="E136" i="1"/>
  <c r="F136" i="1"/>
  <c r="G136" i="1"/>
  <c r="H136" i="1"/>
  <c r="I136" i="1"/>
  <c r="K136" i="1"/>
  <c r="E137" i="1"/>
  <c r="F137" i="1"/>
  <c r="G137" i="1"/>
  <c r="H137" i="1"/>
  <c r="I137" i="1"/>
  <c r="K137" i="1"/>
  <c r="E138" i="1"/>
  <c r="F138" i="1"/>
  <c r="G138" i="1"/>
  <c r="H138" i="1"/>
  <c r="I138" i="1"/>
  <c r="K138" i="1"/>
  <c r="E139" i="1"/>
  <c r="F139" i="1"/>
  <c r="G139" i="1"/>
  <c r="H139" i="1"/>
  <c r="I139" i="1"/>
  <c r="K139" i="1"/>
  <c r="E140" i="1"/>
  <c r="F140" i="1"/>
  <c r="G140" i="1"/>
  <c r="H140" i="1"/>
  <c r="I140" i="1"/>
  <c r="K140" i="1"/>
  <c r="E141" i="1"/>
  <c r="F141" i="1"/>
  <c r="G141" i="1"/>
  <c r="H141" i="1"/>
  <c r="I141" i="1"/>
  <c r="K141" i="1"/>
  <c r="E142" i="1"/>
  <c r="F142" i="1"/>
  <c r="G142" i="1"/>
  <c r="H142" i="1"/>
  <c r="I142" i="1"/>
  <c r="K142" i="1"/>
  <c r="E143" i="1"/>
  <c r="F143" i="1"/>
  <c r="G143" i="1"/>
  <c r="H143" i="1"/>
  <c r="I143" i="1"/>
  <c r="K143" i="1"/>
  <c r="E144" i="1"/>
  <c r="F144" i="1"/>
  <c r="G144" i="1"/>
  <c r="H144" i="1"/>
  <c r="I144" i="1"/>
  <c r="K144" i="1"/>
  <c r="E145" i="1"/>
  <c r="F145" i="1"/>
  <c r="G145" i="1"/>
  <c r="H145" i="1"/>
  <c r="I145" i="1"/>
  <c r="K145" i="1"/>
  <c r="E146" i="1"/>
  <c r="F146" i="1"/>
  <c r="G146" i="1"/>
  <c r="H146" i="1"/>
  <c r="I146" i="1"/>
  <c r="K146" i="1"/>
  <c r="E147" i="1"/>
  <c r="F147" i="1"/>
  <c r="G147" i="1"/>
  <c r="H147" i="1"/>
  <c r="I147" i="1"/>
  <c r="K147" i="1"/>
  <c r="E148" i="1"/>
  <c r="F148" i="1"/>
  <c r="G148" i="1"/>
  <c r="H148" i="1"/>
  <c r="I148" i="1"/>
  <c r="K148" i="1"/>
  <c r="E149" i="1"/>
  <c r="F149" i="1"/>
  <c r="G149" i="1"/>
  <c r="H149" i="1"/>
  <c r="I149" i="1"/>
  <c r="K149" i="1"/>
  <c r="E150" i="1"/>
  <c r="F150" i="1"/>
  <c r="G150" i="1"/>
  <c r="H150" i="1"/>
  <c r="I150" i="1"/>
  <c r="K150" i="1"/>
  <c r="E151" i="1"/>
  <c r="F151" i="1"/>
  <c r="G151" i="1"/>
  <c r="H151" i="1"/>
  <c r="I151" i="1"/>
  <c r="K151" i="1"/>
  <c r="E152" i="1"/>
  <c r="F152" i="1"/>
  <c r="G152" i="1"/>
  <c r="H152" i="1"/>
  <c r="I152" i="1"/>
  <c r="K152" i="1"/>
  <c r="E153" i="1"/>
  <c r="F153" i="1"/>
  <c r="G153" i="1"/>
  <c r="H153" i="1"/>
  <c r="I153" i="1"/>
  <c r="K153" i="1"/>
  <c r="E154" i="1"/>
  <c r="F154" i="1"/>
  <c r="G154" i="1"/>
  <c r="H154" i="1"/>
  <c r="I154" i="1"/>
  <c r="K154" i="1"/>
  <c r="E155" i="1"/>
  <c r="F155" i="1"/>
  <c r="G155" i="1"/>
  <c r="H155" i="1"/>
  <c r="I155" i="1"/>
  <c r="K155" i="1"/>
  <c r="E156" i="1"/>
  <c r="F156" i="1"/>
  <c r="G156" i="1"/>
  <c r="H156" i="1"/>
  <c r="I156" i="1"/>
  <c r="K156" i="1"/>
  <c r="E157" i="1"/>
  <c r="F157" i="1"/>
  <c r="G157" i="1"/>
  <c r="H157" i="1"/>
  <c r="I157" i="1"/>
  <c r="K157" i="1"/>
  <c r="E158" i="1"/>
  <c r="F158" i="1"/>
  <c r="G158" i="1"/>
  <c r="H158" i="1"/>
  <c r="I158" i="1"/>
  <c r="K158" i="1"/>
  <c r="E159" i="1"/>
  <c r="F159" i="1"/>
  <c r="G159" i="1"/>
  <c r="H159" i="1"/>
  <c r="I159" i="1"/>
  <c r="K159" i="1"/>
  <c r="E160" i="1"/>
  <c r="F160" i="1"/>
  <c r="G160" i="1"/>
  <c r="H160" i="1"/>
  <c r="I160" i="1"/>
  <c r="K160" i="1"/>
  <c r="E161" i="1"/>
  <c r="F161" i="1"/>
  <c r="G161" i="1"/>
  <c r="H161" i="1"/>
  <c r="I161" i="1"/>
  <c r="K161" i="1"/>
  <c r="E162" i="1"/>
  <c r="F162" i="1"/>
  <c r="G162" i="1"/>
  <c r="H162" i="1"/>
  <c r="I162" i="1"/>
  <c r="K162" i="1"/>
  <c r="E163" i="1"/>
  <c r="F163" i="1"/>
  <c r="G163" i="1"/>
  <c r="H163" i="1"/>
  <c r="I163" i="1"/>
  <c r="K163" i="1"/>
  <c r="E164" i="1"/>
  <c r="F164" i="1"/>
  <c r="G164" i="1"/>
  <c r="H164" i="1"/>
  <c r="I164" i="1"/>
  <c r="K164" i="1"/>
  <c r="E165" i="1"/>
  <c r="F165" i="1"/>
  <c r="G165" i="1"/>
  <c r="H165" i="1"/>
  <c r="I165" i="1"/>
  <c r="K165" i="1"/>
  <c r="E166" i="1"/>
  <c r="F166" i="1"/>
  <c r="G166" i="1"/>
  <c r="H166" i="1"/>
  <c r="I166" i="1"/>
  <c r="K166" i="1"/>
  <c r="E167" i="1"/>
  <c r="F167" i="1"/>
  <c r="G167" i="1"/>
  <c r="H167" i="1"/>
  <c r="I167" i="1"/>
  <c r="K167" i="1"/>
  <c r="E168" i="1"/>
  <c r="F168" i="1"/>
  <c r="G168" i="1"/>
  <c r="H168" i="1"/>
  <c r="I168" i="1"/>
  <c r="K168" i="1"/>
  <c r="E169" i="1"/>
  <c r="F169" i="1"/>
  <c r="G169" i="1"/>
  <c r="H169" i="1"/>
  <c r="I169" i="1"/>
  <c r="K169" i="1"/>
  <c r="E170" i="1"/>
  <c r="F170" i="1"/>
  <c r="G170" i="1"/>
  <c r="H170" i="1"/>
  <c r="I170" i="1"/>
  <c r="K170" i="1"/>
  <c r="E171" i="1"/>
  <c r="F171" i="1"/>
  <c r="G171" i="1"/>
  <c r="H171" i="1"/>
  <c r="I171" i="1"/>
  <c r="K171" i="1"/>
  <c r="E172" i="1"/>
  <c r="F172" i="1"/>
  <c r="G172" i="1"/>
  <c r="H172" i="1"/>
  <c r="I172" i="1"/>
  <c r="K172" i="1"/>
  <c r="E173" i="1"/>
  <c r="F173" i="1"/>
  <c r="G173" i="1"/>
  <c r="H173" i="1"/>
  <c r="I173" i="1"/>
  <c r="K173" i="1"/>
  <c r="E174" i="1"/>
  <c r="F174" i="1"/>
  <c r="G174" i="1"/>
  <c r="H174" i="1"/>
  <c r="I174" i="1"/>
  <c r="K174" i="1"/>
  <c r="E175" i="1"/>
  <c r="F175" i="1"/>
  <c r="G175" i="1"/>
  <c r="H175" i="1"/>
  <c r="I175" i="1"/>
  <c r="K175" i="1"/>
  <c r="E176" i="1"/>
  <c r="F176" i="1"/>
  <c r="G176" i="1"/>
  <c r="H176" i="1"/>
  <c r="I176" i="1"/>
  <c r="K176" i="1"/>
  <c r="E177" i="1"/>
  <c r="F177" i="1"/>
  <c r="G177" i="1"/>
  <c r="H177" i="1"/>
  <c r="I177" i="1"/>
  <c r="K177" i="1"/>
  <c r="E178" i="1"/>
  <c r="F178" i="1"/>
  <c r="G178" i="1"/>
  <c r="H178" i="1"/>
  <c r="I178" i="1"/>
  <c r="K178" i="1"/>
  <c r="E179" i="1"/>
  <c r="F179" i="1"/>
  <c r="G179" i="1"/>
  <c r="H179" i="1"/>
  <c r="I179" i="1"/>
  <c r="K179" i="1"/>
  <c r="E180" i="1"/>
  <c r="F180" i="1"/>
  <c r="G180" i="1"/>
  <c r="H180" i="1"/>
  <c r="I180" i="1"/>
  <c r="K180" i="1"/>
  <c r="E181" i="1"/>
  <c r="F181" i="1"/>
  <c r="G181" i="1"/>
  <c r="H181" i="1"/>
  <c r="I181" i="1"/>
  <c r="K181" i="1"/>
  <c r="E182" i="1"/>
  <c r="F182" i="1"/>
  <c r="G182" i="1"/>
  <c r="H182" i="1"/>
  <c r="I182" i="1"/>
  <c r="K182" i="1"/>
  <c r="E183" i="1"/>
  <c r="F183" i="1"/>
  <c r="G183" i="1"/>
  <c r="H183" i="1"/>
  <c r="I183" i="1"/>
  <c r="K183" i="1"/>
  <c r="E184" i="1"/>
  <c r="F184" i="1"/>
  <c r="G184" i="1"/>
  <c r="H184" i="1"/>
  <c r="I184" i="1"/>
  <c r="K184" i="1"/>
  <c r="E185" i="1"/>
  <c r="F185" i="1"/>
  <c r="G185" i="1"/>
  <c r="H185" i="1"/>
  <c r="I185" i="1"/>
  <c r="K185" i="1"/>
  <c r="E186" i="1"/>
  <c r="F186" i="1"/>
  <c r="G186" i="1"/>
  <c r="H186" i="1"/>
  <c r="I186" i="1"/>
  <c r="K186" i="1"/>
  <c r="E187" i="1"/>
  <c r="F187" i="1"/>
  <c r="G187" i="1"/>
  <c r="H187" i="1"/>
  <c r="I187" i="1"/>
  <c r="K187" i="1"/>
  <c r="E188" i="1"/>
  <c r="F188" i="1"/>
  <c r="G188" i="1"/>
  <c r="H188" i="1"/>
  <c r="I188" i="1"/>
  <c r="K188" i="1"/>
  <c r="E189" i="1"/>
  <c r="F189" i="1"/>
  <c r="G189" i="1"/>
  <c r="H189" i="1"/>
  <c r="I189" i="1"/>
  <c r="K189" i="1"/>
  <c r="E190" i="1"/>
  <c r="F190" i="1"/>
  <c r="G190" i="1"/>
  <c r="H190" i="1"/>
  <c r="I190" i="1"/>
  <c r="K190" i="1"/>
  <c r="E191" i="1"/>
  <c r="F191" i="1"/>
  <c r="G191" i="1"/>
  <c r="H191" i="1"/>
  <c r="I191" i="1"/>
  <c r="K191" i="1"/>
  <c r="E192" i="1"/>
  <c r="F192" i="1"/>
  <c r="G192" i="1"/>
  <c r="H192" i="1"/>
  <c r="I192" i="1"/>
  <c r="K192" i="1"/>
  <c r="E193" i="1"/>
  <c r="F193" i="1"/>
  <c r="G193" i="1"/>
  <c r="H193" i="1"/>
  <c r="I193" i="1"/>
  <c r="K193" i="1"/>
  <c r="E194" i="1"/>
  <c r="F194" i="1"/>
  <c r="G194" i="1"/>
  <c r="H194" i="1"/>
  <c r="I194" i="1"/>
  <c r="K194" i="1"/>
  <c r="E195" i="1"/>
  <c r="F195" i="1"/>
  <c r="G195" i="1"/>
  <c r="H195" i="1"/>
  <c r="I195" i="1"/>
  <c r="K195" i="1"/>
  <c r="E196" i="1"/>
  <c r="F196" i="1"/>
  <c r="G196" i="1"/>
  <c r="H196" i="1"/>
  <c r="I196" i="1"/>
  <c r="K196" i="1"/>
  <c r="E197" i="1"/>
  <c r="F197" i="1"/>
  <c r="G197" i="1"/>
  <c r="H197" i="1"/>
  <c r="I197" i="1"/>
  <c r="K197" i="1"/>
  <c r="E198" i="1"/>
  <c r="F198" i="1"/>
  <c r="G198" i="1"/>
  <c r="H198" i="1"/>
  <c r="I198" i="1"/>
  <c r="K198" i="1"/>
  <c r="E199" i="1"/>
  <c r="F199" i="1"/>
  <c r="G199" i="1"/>
  <c r="H199" i="1"/>
  <c r="I199" i="1"/>
  <c r="K199" i="1"/>
  <c r="E200" i="1"/>
  <c r="F200" i="1"/>
  <c r="G200" i="1"/>
  <c r="H200" i="1"/>
  <c r="I200" i="1"/>
  <c r="K200" i="1"/>
  <c r="E201" i="1"/>
  <c r="F201" i="1"/>
  <c r="G201" i="1"/>
  <c r="H201" i="1"/>
  <c r="I201" i="1"/>
  <c r="K201" i="1"/>
  <c r="E202" i="1"/>
  <c r="F202" i="1"/>
  <c r="G202" i="1"/>
  <c r="H202" i="1"/>
  <c r="I202" i="1"/>
  <c r="K202" i="1"/>
  <c r="E203" i="1"/>
  <c r="F203" i="1"/>
  <c r="G203" i="1"/>
  <c r="H203" i="1"/>
  <c r="I203" i="1"/>
  <c r="K203" i="1"/>
  <c r="E204" i="1"/>
  <c r="F204" i="1"/>
  <c r="G204" i="1"/>
  <c r="H204" i="1"/>
  <c r="I204" i="1"/>
  <c r="K204" i="1"/>
  <c r="E205" i="1"/>
  <c r="F205" i="1"/>
  <c r="G205" i="1"/>
  <c r="H205" i="1"/>
  <c r="I205" i="1"/>
  <c r="K205" i="1"/>
  <c r="E206" i="1"/>
  <c r="F206" i="1"/>
  <c r="G206" i="1"/>
  <c r="H206" i="1"/>
  <c r="I206" i="1"/>
  <c r="K206" i="1"/>
  <c r="E207" i="1"/>
  <c r="F207" i="1"/>
  <c r="G207" i="1"/>
  <c r="H207" i="1"/>
  <c r="I207" i="1"/>
  <c r="K207" i="1"/>
  <c r="E208" i="1"/>
  <c r="F208" i="1"/>
  <c r="G208" i="1"/>
  <c r="H208" i="1"/>
  <c r="I208" i="1"/>
  <c r="K208" i="1"/>
  <c r="E209" i="1"/>
  <c r="F209" i="1"/>
  <c r="G209" i="1"/>
  <c r="H209" i="1"/>
  <c r="I209" i="1"/>
  <c r="K209" i="1"/>
  <c r="E210" i="1"/>
  <c r="F210" i="1"/>
  <c r="G210" i="1"/>
  <c r="H210" i="1"/>
  <c r="I210" i="1"/>
  <c r="K210" i="1"/>
  <c r="E211" i="1"/>
  <c r="F211" i="1"/>
  <c r="G211" i="1"/>
  <c r="H211" i="1"/>
  <c r="I211" i="1"/>
  <c r="K211" i="1"/>
  <c r="E212" i="1"/>
  <c r="F212" i="1"/>
  <c r="G212" i="1"/>
  <c r="H212" i="1"/>
  <c r="I212" i="1"/>
  <c r="K212" i="1"/>
  <c r="E213" i="1"/>
  <c r="F213" i="1"/>
  <c r="G213" i="1"/>
  <c r="H213" i="1"/>
  <c r="I213" i="1"/>
  <c r="K213" i="1"/>
  <c r="E214" i="1"/>
  <c r="F214" i="1"/>
  <c r="G214" i="1"/>
  <c r="H214" i="1"/>
  <c r="I214" i="1"/>
  <c r="K214" i="1"/>
  <c r="E215" i="1"/>
  <c r="F215" i="1"/>
  <c r="G215" i="1"/>
  <c r="H215" i="1"/>
  <c r="I215" i="1"/>
  <c r="K215" i="1"/>
  <c r="E216" i="1"/>
  <c r="F216" i="1"/>
  <c r="G216" i="1"/>
  <c r="H216" i="1"/>
  <c r="I216" i="1"/>
  <c r="K216" i="1"/>
  <c r="E217" i="1"/>
  <c r="F217" i="1"/>
  <c r="G217" i="1"/>
  <c r="H217" i="1"/>
  <c r="I217" i="1"/>
  <c r="K217" i="1"/>
  <c r="E218" i="1"/>
  <c r="F218" i="1"/>
  <c r="G218" i="1"/>
  <c r="H218" i="1"/>
  <c r="I218" i="1"/>
  <c r="K218" i="1"/>
  <c r="E219" i="1"/>
  <c r="F219" i="1"/>
  <c r="G219" i="1"/>
  <c r="H219" i="1"/>
  <c r="I219" i="1"/>
  <c r="K219" i="1"/>
  <c r="E220" i="1"/>
  <c r="F220" i="1"/>
  <c r="G220" i="1"/>
  <c r="H220" i="1"/>
  <c r="I220" i="1"/>
  <c r="K220" i="1"/>
  <c r="E221" i="1"/>
  <c r="F221" i="1"/>
  <c r="G221" i="1"/>
  <c r="H221" i="1"/>
  <c r="I221" i="1"/>
  <c r="K221" i="1"/>
  <c r="E222" i="1"/>
  <c r="F222" i="1"/>
  <c r="G222" i="1"/>
  <c r="H222" i="1"/>
  <c r="I222" i="1"/>
  <c r="K222" i="1"/>
  <c r="E223" i="1"/>
  <c r="F223" i="1"/>
  <c r="G223" i="1"/>
  <c r="H223" i="1"/>
  <c r="I223" i="1"/>
  <c r="K223" i="1"/>
  <c r="E224" i="1"/>
  <c r="F224" i="1"/>
  <c r="G224" i="1"/>
  <c r="H224" i="1"/>
  <c r="I224" i="1"/>
  <c r="K224" i="1"/>
  <c r="E225" i="1"/>
  <c r="F225" i="1"/>
  <c r="G225" i="1"/>
  <c r="H225" i="1"/>
  <c r="I225" i="1"/>
  <c r="K225" i="1"/>
  <c r="E226" i="1"/>
  <c r="F226" i="1"/>
  <c r="G226" i="1"/>
  <c r="H226" i="1"/>
  <c r="I226" i="1"/>
  <c r="K226" i="1"/>
  <c r="E227" i="1"/>
  <c r="F227" i="1"/>
  <c r="G227" i="1"/>
  <c r="H227" i="1"/>
  <c r="I227" i="1"/>
  <c r="K227" i="1"/>
  <c r="E228" i="1"/>
  <c r="F228" i="1"/>
  <c r="G228" i="1"/>
  <c r="H228" i="1"/>
  <c r="I228" i="1"/>
  <c r="K228" i="1"/>
  <c r="E229" i="1"/>
  <c r="F229" i="1"/>
  <c r="G229" i="1"/>
  <c r="H229" i="1"/>
  <c r="I229" i="1"/>
  <c r="K229" i="1"/>
  <c r="E230" i="1"/>
  <c r="F230" i="1"/>
  <c r="G230" i="1"/>
  <c r="H230" i="1"/>
  <c r="I230" i="1"/>
  <c r="K230" i="1"/>
  <c r="E231" i="1"/>
  <c r="F231" i="1"/>
  <c r="G231" i="1"/>
  <c r="H231" i="1"/>
  <c r="I231" i="1"/>
  <c r="K231" i="1"/>
  <c r="E232" i="1"/>
  <c r="F232" i="1"/>
  <c r="G232" i="1"/>
  <c r="H232" i="1"/>
  <c r="I232" i="1"/>
  <c r="K232" i="1"/>
  <c r="E233" i="1"/>
  <c r="F233" i="1"/>
  <c r="G233" i="1"/>
  <c r="H233" i="1"/>
  <c r="I233" i="1"/>
  <c r="K233" i="1"/>
  <c r="E234" i="1"/>
  <c r="F234" i="1"/>
  <c r="G234" i="1"/>
  <c r="H234" i="1"/>
  <c r="I234" i="1"/>
  <c r="K234" i="1"/>
  <c r="E235" i="1"/>
  <c r="F235" i="1"/>
  <c r="G235" i="1"/>
  <c r="H235" i="1"/>
  <c r="I235" i="1"/>
  <c r="K235" i="1"/>
  <c r="E236" i="1"/>
  <c r="F236" i="1"/>
  <c r="G236" i="1"/>
  <c r="H236" i="1"/>
  <c r="I236" i="1"/>
  <c r="K236" i="1"/>
  <c r="E237" i="1"/>
  <c r="F237" i="1"/>
  <c r="G237" i="1"/>
  <c r="H237" i="1"/>
  <c r="I237" i="1"/>
  <c r="K237" i="1"/>
  <c r="E238" i="1"/>
  <c r="F238" i="1"/>
  <c r="G238" i="1"/>
  <c r="H238" i="1"/>
  <c r="I238" i="1"/>
  <c r="K238" i="1"/>
  <c r="E239" i="1"/>
  <c r="F239" i="1"/>
  <c r="G239" i="1"/>
  <c r="H239" i="1"/>
  <c r="I239" i="1"/>
  <c r="K239" i="1"/>
  <c r="E240" i="1"/>
  <c r="F240" i="1"/>
  <c r="G240" i="1"/>
  <c r="H240" i="1"/>
  <c r="I240" i="1"/>
  <c r="K240" i="1"/>
  <c r="E241" i="1"/>
  <c r="F241" i="1"/>
  <c r="G241" i="1"/>
  <c r="H241" i="1"/>
  <c r="I241" i="1"/>
  <c r="K241" i="1"/>
  <c r="E242" i="1"/>
  <c r="F242" i="1"/>
  <c r="G242" i="1"/>
  <c r="H242" i="1"/>
  <c r="I242" i="1"/>
  <c r="K242" i="1"/>
  <c r="E243" i="1"/>
  <c r="F243" i="1"/>
  <c r="G243" i="1"/>
  <c r="H243" i="1"/>
  <c r="I243" i="1"/>
  <c r="K243" i="1"/>
  <c r="E244" i="1"/>
  <c r="F244" i="1"/>
  <c r="G244" i="1"/>
  <c r="H244" i="1"/>
  <c r="I244" i="1"/>
  <c r="K244" i="1"/>
  <c r="E245" i="1"/>
  <c r="F245" i="1"/>
  <c r="G245" i="1"/>
  <c r="H245" i="1"/>
  <c r="I245" i="1"/>
  <c r="K245" i="1"/>
  <c r="E246" i="1"/>
  <c r="F246" i="1"/>
  <c r="G246" i="1"/>
  <c r="H246" i="1"/>
  <c r="I246" i="1"/>
  <c r="K246" i="1"/>
  <c r="E247" i="1"/>
  <c r="F247" i="1"/>
  <c r="G247" i="1"/>
  <c r="H247" i="1"/>
  <c r="I247" i="1"/>
  <c r="K247" i="1"/>
  <c r="E248" i="1"/>
  <c r="F248" i="1"/>
  <c r="G248" i="1"/>
  <c r="H248" i="1"/>
  <c r="I248" i="1"/>
  <c r="K248" i="1"/>
  <c r="E249" i="1"/>
  <c r="F249" i="1"/>
  <c r="G249" i="1"/>
  <c r="H249" i="1"/>
  <c r="I249" i="1"/>
  <c r="K249" i="1"/>
  <c r="E250" i="1"/>
  <c r="F250" i="1"/>
  <c r="G250" i="1"/>
  <c r="H250" i="1"/>
  <c r="I250" i="1"/>
  <c r="K250" i="1"/>
  <c r="E251" i="1"/>
  <c r="F251" i="1"/>
  <c r="G251" i="1"/>
  <c r="H251" i="1"/>
  <c r="I251" i="1"/>
  <c r="K251" i="1"/>
  <c r="E252" i="1"/>
  <c r="F252" i="1"/>
  <c r="G252" i="1"/>
  <c r="H252" i="1"/>
  <c r="I252" i="1"/>
  <c r="K252" i="1"/>
  <c r="E253" i="1"/>
  <c r="F253" i="1"/>
  <c r="G253" i="1"/>
  <c r="H253" i="1"/>
  <c r="I253" i="1"/>
  <c r="K253" i="1"/>
  <c r="E254" i="1"/>
  <c r="F254" i="1"/>
  <c r="G254" i="1"/>
  <c r="H254" i="1"/>
  <c r="I254" i="1"/>
  <c r="K254" i="1"/>
  <c r="E255" i="1"/>
  <c r="F255" i="1"/>
  <c r="G255" i="1"/>
  <c r="H255" i="1"/>
  <c r="I255" i="1"/>
  <c r="K255" i="1"/>
  <c r="E256" i="1"/>
  <c r="F256" i="1"/>
  <c r="G256" i="1"/>
  <c r="H256" i="1"/>
  <c r="I256" i="1"/>
  <c r="K256" i="1"/>
  <c r="E257" i="1"/>
  <c r="F257" i="1"/>
  <c r="G257" i="1"/>
  <c r="H257" i="1"/>
  <c r="I257" i="1"/>
  <c r="K257" i="1"/>
  <c r="E258" i="1"/>
  <c r="F258" i="1"/>
  <c r="G258" i="1"/>
  <c r="H258" i="1"/>
  <c r="I258" i="1"/>
  <c r="K258" i="1"/>
  <c r="E259" i="1"/>
  <c r="F259" i="1"/>
  <c r="G259" i="1"/>
  <c r="H259" i="1"/>
  <c r="I259" i="1"/>
  <c r="K259" i="1"/>
  <c r="E260" i="1"/>
  <c r="F260" i="1"/>
  <c r="G260" i="1"/>
  <c r="H260" i="1"/>
  <c r="I260" i="1"/>
  <c r="K260" i="1"/>
  <c r="E261" i="1"/>
  <c r="F261" i="1"/>
  <c r="G261" i="1"/>
  <c r="H261" i="1"/>
  <c r="I261" i="1"/>
  <c r="K261" i="1"/>
  <c r="E262" i="1"/>
  <c r="F262" i="1"/>
  <c r="G262" i="1"/>
  <c r="H262" i="1"/>
  <c r="I262" i="1"/>
  <c r="K262" i="1"/>
  <c r="E263" i="1"/>
  <c r="F263" i="1"/>
  <c r="G263" i="1"/>
  <c r="H263" i="1"/>
  <c r="I263" i="1"/>
  <c r="K263" i="1"/>
  <c r="E264" i="1"/>
  <c r="F264" i="1"/>
  <c r="G264" i="1"/>
  <c r="H264" i="1"/>
  <c r="I264" i="1"/>
  <c r="K264" i="1"/>
  <c r="E265" i="1"/>
  <c r="F265" i="1"/>
  <c r="G265" i="1"/>
  <c r="H265" i="1"/>
  <c r="I265" i="1"/>
  <c r="K265" i="1"/>
  <c r="E266" i="1"/>
  <c r="F266" i="1"/>
  <c r="G266" i="1"/>
  <c r="H266" i="1"/>
  <c r="I266" i="1"/>
  <c r="K266" i="1"/>
  <c r="E267" i="1"/>
  <c r="F267" i="1"/>
  <c r="G267" i="1"/>
  <c r="H267" i="1"/>
  <c r="I267" i="1"/>
  <c r="K267" i="1"/>
  <c r="E268" i="1"/>
  <c r="F268" i="1"/>
  <c r="G268" i="1"/>
  <c r="H268" i="1"/>
  <c r="I268" i="1"/>
  <c r="K268" i="1"/>
  <c r="E269" i="1"/>
  <c r="F269" i="1"/>
  <c r="G269" i="1"/>
  <c r="H269" i="1"/>
  <c r="I269" i="1"/>
  <c r="K269" i="1"/>
  <c r="E270" i="1"/>
  <c r="F270" i="1"/>
  <c r="G270" i="1"/>
  <c r="H270" i="1"/>
  <c r="I270" i="1"/>
  <c r="K270" i="1"/>
  <c r="E271" i="1"/>
  <c r="F271" i="1"/>
  <c r="G271" i="1"/>
  <c r="H271" i="1"/>
  <c r="I271" i="1"/>
  <c r="K271" i="1"/>
  <c r="E272" i="1"/>
  <c r="F272" i="1"/>
  <c r="G272" i="1"/>
  <c r="H272" i="1"/>
  <c r="I272" i="1"/>
  <c r="K272" i="1"/>
  <c r="E273" i="1"/>
  <c r="F273" i="1"/>
  <c r="G273" i="1"/>
  <c r="H273" i="1"/>
  <c r="I273" i="1"/>
  <c r="K273" i="1"/>
  <c r="E274" i="1"/>
  <c r="F274" i="1"/>
  <c r="G274" i="1"/>
  <c r="H274" i="1"/>
  <c r="I274" i="1"/>
  <c r="K274" i="1"/>
  <c r="E275" i="1"/>
  <c r="F275" i="1"/>
  <c r="G275" i="1"/>
  <c r="H275" i="1"/>
  <c r="I275" i="1"/>
  <c r="K275" i="1"/>
  <c r="E276" i="1"/>
  <c r="F276" i="1"/>
  <c r="G276" i="1"/>
  <c r="H276" i="1"/>
  <c r="I276" i="1"/>
  <c r="K276" i="1"/>
  <c r="E277" i="1"/>
  <c r="F277" i="1"/>
  <c r="G277" i="1"/>
  <c r="H277" i="1"/>
  <c r="I277" i="1"/>
  <c r="K277" i="1"/>
  <c r="E278" i="1"/>
  <c r="F278" i="1"/>
  <c r="G278" i="1"/>
  <c r="H278" i="1"/>
  <c r="I278" i="1"/>
  <c r="K278" i="1"/>
  <c r="E279" i="1"/>
  <c r="F279" i="1"/>
  <c r="G279" i="1"/>
  <c r="H279" i="1"/>
  <c r="I279" i="1"/>
  <c r="K279" i="1"/>
  <c r="E280" i="1"/>
  <c r="F280" i="1"/>
  <c r="G280" i="1"/>
  <c r="H280" i="1"/>
  <c r="I280" i="1"/>
  <c r="K280" i="1"/>
  <c r="E281" i="1"/>
  <c r="F281" i="1"/>
  <c r="G281" i="1"/>
  <c r="H281" i="1"/>
  <c r="I281" i="1"/>
  <c r="K281" i="1"/>
  <c r="E282" i="1"/>
  <c r="F282" i="1"/>
  <c r="G282" i="1"/>
  <c r="H282" i="1"/>
  <c r="I282" i="1"/>
  <c r="K282" i="1"/>
  <c r="E283" i="1"/>
  <c r="F283" i="1"/>
  <c r="G283" i="1"/>
  <c r="H283" i="1"/>
  <c r="I283" i="1"/>
  <c r="K283" i="1"/>
  <c r="E284" i="1"/>
  <c r="F284" i="1"/>
  <c r="G284" i="1"/>
  <c r="H284" i="1"/>
  <c r="I284" i="1"/>
  <c r="K284" i="1"/>
  <c r="E285" i="1"/>
  <c r="F285" i="1"/>
  <c r="G285" i="1"/>
  <c r="H285" i="1"/>
  <c r="I285" i="1"/>
  <c r="K285" i="1"/>
  <c r="E286" i="1"/>
  <c r="F286" i="1"/>
  <c r="G286" i="1"/>
  <c r="H286" i="1"/>
  <c r="I286" i="1"/>
  <c r="K286" i="1"/>
  <c r="E287" i="1"/>
  <c r="F287" i="1"/>
  <c r="G287" i="1"/>
  <c r="H287" i="1"/>
  <c r="I287" i="1"/>
  <c r="K287" i="1"/>
  <c r="E288" i="1"/>
  <c r="F288" i="1"/>
  <c r="G288" i="1"/>
  <c r="H288" i="1"/>
  <c r="I288" i="1"/>
  <c r="K288" i="1"/>
  <c r="E289" i="1"/>
  <c r="F289" i="1"/>
  <c r="G289" i="1"/>
  <c r="H289" i="1"/>
  <c r="I289" i="1"/>
  <c r="K289" i="1"/>
  <c r="E290" i="1"/>
  <c r="F290" i="1"/>
  <c r="G290" i="1"/>
  <c r="H290" i="1"/>
  <c r="I290" i="1"/>
  <c r="K290" i="1"/>
  <c r="E291" i="1"/>
  <c r="F291" i="1"/>
  <c r="G291" i="1"/>
  <c r="H291" i="1"/>
  <c r="I291" i="1"/>
  <c r="K291" i="1"/>
  <c r="E292" i="1"/>
  <c r="F292" i="1"/>
  <c r="G292" i="1"/>
  <c r="H292" i="1"/>
  <c r="I292" i="1"/>
  <c r="K292" i="1"/>
  <c r="E293" i="1"/>
  <c r="F293" i="1"/>
  <c r="G293" i="1"/>
  <c r="H293" i="1"/>
  <c r="I293" i="1"/>
  <c r="K293" i="1"/>
  <c r="E294" i="1"/>
  <c r="F294" i="1"/>
  <c r="G294" i="1"/>
  <c r="H294" i="1"/>
  <c r="I294" i="1"/>
  <c r="K294" i="1"/>
  <c r="E295" i="1"/>
  <c r="F295" i="1"/>
  <c r="G295" i="1"/>
  <c r="H295" i="1"/>
  <c r="I295" i="1"/>
  <c r="K295" i="1"/>
  <c r="E296" i="1"/>
  <c r="F296" i="1"/>
  <c r="G296" i="1"/>
  <c r="H296" i="1"/>
  <c r="I296" i="1"/>
  <c r="K296" i="1"/>
  <c r="E297" i="1"/>
  <c r="F297" i="1"/>
  <c r="G297" i="1"/>
  <c r="H297" i="1"/>
  <c r="I297" i="1"/>
  <c r="K297" i="1"/>
  <c r="E298" i="1"/>
  <c r="F298" i="1"/>
  <c r="G298" i="1"/>
  <c r="H298" i="1"/>
  <c r="I298" i="1"/>
  <c r="K298" i="1"/>
  <c r="E299" i="1"/>
  <c r="F299" i="1"/>
  <c r="G299" i="1"/>
  <c r="H299" i="1"/>
  <c r="I299" i="1"/>
  <c r="K299" i="1"/>
  <c r="E300" i="1"/>
  <c r="F300" i="1"/>
  <c r="G300" i="1"/>
  <c r="H300" i="1"/>
  <c r="I300" i="1"/>
  <c r="K300" i="1"/>
  <c r="E301" i="1"/>
  <c r="F301" i="1"/>
  <c r="G301" i="1"/>
  <c r="H301" i="1"/>
  <c r="I301" i="1"/>
  <c r="K301" i="1"/>
  <c r="E302" i="1"/>
  <c r="F302" i="1"/>
  <c r="G302" i="1"/>
  <c r="H302" i="1"/>
  <c r="I302" i="1"/>
  <c r="K302" i="1"/>
  <c r="E303" i="1"/>
  <c r="F303" i="1"/>
  <c r="G303" i="1"/>
  <c r="H303" i="1"/>
  <c r="I303" i="1"/>
  <c r="K303" i="1"/>
  <c r="E304" i="1"/>
  <c r="F304" i="1"/>
  <c r="G304" i="1"/>
  <c r="H304" i="1"/>
  <c r="I304" i="1"/>
  <c r="K304" i="1"/>
  <c r="E305" i="1"/>
  <c r="F305" i="1"/>
  <c r="G305" i="1"/>
  <c r="H305" i="1"/>
  <c r="I305" i="1"/>
  <c r="K305" i="1"/>
  <c r="E306" i="1"/>
  <c r="F306" i="1"/>
  <c r="G306" i="1"/>
  <c r="H306" i="1"/>
  <c r="I306" i="1"/>
  <c r="K306" i="1"/>
  <c r="E307" i="1"/>
  <c r="F307" i="1"/>
  <c r="G307" i="1"/>
  <c r="H307" i="1"/>
  <c r="I307" i="1"/>
  <c r="K307" i="1"/>
  <c r="E308" i="1"/>
  <c r="F308" i="1"/>
  <c r="G308" i="1"/>
  <c r="H308" i="1"/>
  <c r="I308" i="1"/>
  <c r="K308" i="1"/>
  <c r="E309" i="1"/>
  <c r="F309" i="1"/>
  <c r="G309" i="1"/>
  <c r="H309" i="1"/>
  <c r="I309" i="1"/>
  <c r="K309" i="1"/>
  <c r="E310" i="1"/>
  <c r="F310" i="1"/>
  <c r="G310" i="1"/>
  <c r="H310" i="1"/>
  <c r="I310" i="1"/>
  <c r="K310" i="1"/>
  <c r="E311" i="1"/>
  <c r="F311" i="1"/>
  <c r="G311" i="1"/>
  <c r="H311" i="1"/>
  <c r="I311" i="1"/>
  <c r="K311" i="1"/>
  <c r="E312" i="1"/>
  <c r="F312" i="1"/>
  <c r="G312" i="1"/>
  <c r="H312" i="1"/>
  <c r="I312" i="1"/>
  <c r="K312" i="1"/>
  <c r="E313" i="1"/>
  <c r="F313" i="1"/>
  <c r="G313" i="1"/>
  <c r="H313" i="1"/>
  <c r="I313" i="1"/>
  <c r="K313" i="1"/>
  <c r="E314" i="1"/>
  <c r="F314" i="1"/>
  <c r="G314" i="1"/>
  <c r="H314" i="1"/>
  <c r="I314" i="1"/>
  <c r="K314" i="1"/>
  <c r="E315" i="1"/>
  <c r="F315" i="1"/>
  <c r="G315" i="1"/>
  <c r="H315" i="1"/>
  <c r="I315" i="1"/>
  <c r="K315" i="1"/>
  <c r="E316" i="1"/>
  <c r="F316" i="1"/>
  <c r="G316" i="1"/>
  <c r="H316" i="1"/>
  <c r="I316" i="1"/>
  <c r="K316" i="1"/>
  <c r="E317" i="1"/>
  <c r="F317" i="1"/>
  <c r="G317" i="1"/>
  <c r="H317" i="1"/>
  <c r="I317" i="1"/>
  <c r="K317" i="1"/>
  <c r="E318" i="1"/>
  <c r="F318" i="1"/>
  <c r="G318" i="1"/>
  <c r="H318" i="1"/>
  <c r="I318" i="1"/>
  <c r="K318" i="1"/>
  <c r="E319" i="1"/>
  <c r="F319" i="1"/>
  <c r="G319" i="1"/>
  <c r="H319" i="1"/>
  <c r="I319" i="1"/>
  <c r="K319" i="1"/>
  <c r="E320" i="1"/>
  <c r="F320" i="1"/>
  <c r="G320" i="1"/>
  <c r="H320" i="1"/>
  <c r="I320" i="1"/>
  <c r="K320" i="1"/>
  <c r="E321" i="1"/>
  <c r="F321" i="1"/>
  <c r="G321" i="1"/>
  <c r="H321" i="1"/>
  <c r="I321" i="1"/>
  <c r="K321" i="1"/>
  <c r="E322" i="1"/>
  <c r="F322" i="1"/>
  <c r="G322" i="1"/>
  <c r="H322" i="1"/>
  <c r="I322" i="1"/>
  <c r="K322" i="1"/>
  <c r="E323" i="1"/>
  <c r="F323" i="1"/>
  <c r="G323" i="1"/>
  <c r="H323" i="1"/>
  <c r="I323" i="1"/>
  <c r="K323" i="1"/>
  <c r="E324" i="1"/>
  <c r="F324" i="1"/>
  <c r="G324" i="1"/>
  <c r="H324" i="1"/>
  <c r="I324" i="1"/>
  <c r="K324" i="1"/>
  <c r="E325" i="1"/>
  <c r="F325" i="1"/>
  <c r="G325" i="1"/>
  <c r="H325" i="1"/>
  <c r="I325" i="1"/>
  <c r="K325" i="1"/>
  <c r="E326" i="1"/>
  <c r="F326" i="1"/>
  <c r="G326" i="1"/>
  <c r="H326" i="1"/>
  <c r="I326" i="1"/>
  <c r="K326" i="1"/>
  <c r="E327" i="1"/>
  <c r="F327" i="1"/>
  <c r="G327" i="1"/>
  <c r="H327" i="1"/>
  <c r="I327" i="1"/>
  <c r="K327" i="1"/>
  <c r="E328" i="1"/>
  <c r="F328" i="1"/>
  <c r="G328" i="1"/>
  <c r="H328" i="1"/>
  <c r="I328" i="1"/>
  <c r="K328" i="1"/>
  <c r="E329" i="1"/>
  <c r="F329" i="1"/>
  <c r="G329" i="1"/>
  <c r="H329" i="1"/>
  <c r="I329" i="1"/>
  <c r="K329" i="1"/>
  <c r="E330" i="1"/>
  <c r="F330" i="1"/>
  <c r="G330" i="1"/>
  <c r="H330" i="1"/>
  <c r="I330" i="1"/>
  <c r="K330" i="1"/>
  <c r="E331" i="1"/>
  <c r="F331" i="1"/>
  <c r="G331" i="1"/>
  <c r="H331" i="1"/>
  <c r="I331" i="1"/>
  <c r="K331" i="1"/>
  <c r="E332" i="1"/>
  <c r="F332" i="1"/>
  <c r="G332" i="1"/>
  <c r="H332" i="1"/>
  <c r="I332" i="1"/>
  <c r="K332" i="1"/>
  <c r="E333" i="1"/>
  <c r="F333" i="1"/>
  <c r="G333" i="1"/>
  <c r="H333" i="1"/>
  <c r="I333" i="1"/>
  <c r="K333" i="1"/>
  <c r="E334" i="1"/>
  <c r="F334" i="1"/>
  <c r="G334" i="1"/>
  <c r="H334" i="1"/>
  <c r="I334" i="1"/>
  <c r="K334" i="1"/>
  <c r="E335" i="1"/>
  <c r="F335" i="1"/>
  <c r="G335" i="1"/>
  <c r="H335" i="1"/>
  <c r="I335" i="1"/>
  <c r="K335" i="1"/>
  <c r="E336" i="1"/>
  <c r="F336" i="1"/>
  <c r="G336" i="1"/>
  <c r="H336" i="1"/>
  <c r="I336" i="1"/>
  <c r="K336" i="1"/>
  <c r="E337" i="1"/>
  <c r="F337" i="1"/>
  <c r="G337" i="1"/>
  <c r="H337" i="1"/>
  <c r="I337" i="1"/>
  <c r="K337" i="1"/>
  <c r="E338" i="1"/>
  <c r="F338" i="1"/>
  <c r="G338" i="1"/>
  <c r="H338" i="1"/>
  <c r="I338" i="1"/>
  <c r="K338" i="1"/>
  <c r="E339" i="1"/>
  <c r="F339" i="1"/>
  <c r="G339" i="1"/>
  <c r="H339" i="1"/>
  <c r="I339" i="1"/>
  <c r="K339" i="1"/>
  <c r="E340" i="1"/>
  <c r="F340" i="1"/>
  <c r="G340" i="1"/>
  <c r="H340" i="1"/>
  <c r="I340" i="1"/>
  <c r="K340" i="1"/>
  <c r="E341" i="1"/>
  <c r="F341" i="1"/>
  <c r="G341" i="1"/>
  <c r="H341" i="1"/>
  <c r="I341" i="1"/>
  <c r="K341" i="1"/>
  <c r="E342" i="1"/>
  <c r="F342" i="1"/>
  <c r="G342" i="1"/>
  <c r="H342" i="1"/>
  <c r="I342" i="1"/>
  <c r="K342" i="1"/>
  <c r="E343" i="1"/>
  <c r="F343" i="1"/>
  <c r="G343" i="1"/>
  <c r="H343" i="1"/>
  <c r="I343" i="1"/>
  <c r="K343" i="1"/>
  <c r="E344" i="1"/>
  <c r="F344" i="1"/>
  <c r="G344" i="1"/>
  <c r="H344" i="1"/>
  <c r="I344" i="1"/>
  <c r="K344" i="1"/>
  <c r="E345" i="1"/>
  <c r="F345" i="1"/>
  <c r="G345" i="1"/>
  <c r="H345" i="1"/>
  <c r="I345" i="1"/>
  <c r="K345" i="1"/>
  <c r="E346" i="1"/>
  <c r="F346" i="1"/>
  <c r="G346" i="1"/>
  <c r="H346" i="1"/>
  <c r="I346" i="1"/>
  <c r="K346" i="1"/>
  <c r="E347" i="1"/>
  <c r="F347" i="1"/>
  <c r="G347" i="1"/>
  <c r="H347" i="1"/>
  <c r="I347" i="1"/>
  <c r="K347" i="1"/>
  <c r="E348" i="1"/>
  <c r="F348" i="1"/>
  <c r="G348" i="1"/>
  <c r="H348" i="1"/>
  <c r="I348" i="1"/>
  <c r="K348" i="1"/>
  <c r="E349" i="1"/>
  <c r="F349" i="1"/>
  <c r="G349" i="1"/>
  <c r="H349" i="1"/>
  <c r="I349" i="1"/>
  <c r="K349" i="1"/>
  <c r="E350" i="1"/>
  <c r="F350" i="1"/>
  <c r="G350" i="1"/>
  <c r="H350" i="1"/>
  <c r="I350" i="1"/>
  <c r="K350" i="1"/>
  <c r="E351" i="1"/>
  <c r="F351" i="1"/>
  <c r="G351" i="1"/>
  <c r="H351" i="1"/>
  <c r="I351" i="1"/>
  <c r="K351" i="1"/>
  <c r="E352" i="1"/>
  <c r="F352" i="1"/>
  <c r="G352" i="1"/>
  <c r="H352" i="1"/>
  <c r="I352" i="1"/>
  <c r="K352" i="1"/>
  <c r="E353" i="1"/>
  <c r="F353" i="1"/>
  <c r="G353" i="1"/>
  <c r="H353" i="1"/>
  <c r="I353" i="1"/>
  <c r="K353" i="1"/>
  <c r="E354" i="1"/>
  <c r="F354" i="1"/>
  <c r="G354" i="1"/>
  <c r="H354" i="1"/>
  <c r="I354" i="1"/>
  <c r="K354" i="1"/>
  <c r="E355" i="1"/>
  <c r="F355" i="1"/>
  <c r="G355" i="1"/>
  <c r="H355" i="1"/>
  <c r="I355" i="1"/>
  <c r="K355" i="1"/>
  <c r="E356" i="1"/>
  <c r="F356" i="1"/>
  <c r="G356" i="1"/>
  <c r="H356" i="1"/>
  <c r="I356" i="1"/>
  <c r="K356" i="1"/>
  <c r="E357" i="1"/>
  <c r="F357" i="1"/>
  <c r="G357" i="1"/>
  <c r="H357" i="1"/>
  <c r="I357" i="1"/>
  <c r="K357" i="1"/>
  <c r="E358" i="1"/>
  <c r="F358" i="1"/>
  <c r="G358" i="1"/>
  <c r="H358" i="1"/>
  <c r="I358" i="1"/>
  <c r="K358" i="1"/>
  <c r="E359" i="1"/>
  <c r="F359" i="1"/>
  <c r="G359" i="1"/>
  <c r="H359" i="1"/>
  <c r="I359" i="1"/>
  <c r="K359" i="1"/>
  <c r="E360" i="1"/>
  <c r="F360" i="1"/>
  <c r="G360" i="1"/>
  <c r="H360" i="1"/>
  <c r="I360" i="1"/>
  <c r="K360" i="1"/>
  <c r="E361" i="1"/>
  <c r="F361" i="1"/>
  <c r="G361" i="1"/>
  <c r="H361" i="1"/>
  <c r="I361" i="1"/>
  <c r="K361" i="1"/>
  <c r="E362" i="1"/>
  <c r="F362" i="1"/>
  <c r="G362" i="1"/>
  <c r="H362" i="1"/>
  <c r="I362" i="1"/>
  <c r="K362" i="1"/>
  <c r="E363" i="1"/>
  <c r="F363" i="1"/>
  <c r="G363" i="1"/>
  <c r="H363" i="1"/>
  <c r="I363" i="1"/>
  <c r="K363" i="1"/>
  <c r="E364" i="1"/>
  <c r="F364" i="1"/>
  <c r="G364" i="1"/>
  <c r="H364" i="1"/>
  <c r="I364" i="1"/>
  <c r="K364" i="1"/>
  <c r="E365" i="1"/>
  <c r="F365" i="1"/>
  <c r="G365" i="1"/>
  <c r="H365" i="1"/>
  <c r="I365" i="1"/>
  <c r="K365" i="1"/>
  <c r="E366" i="1"/>
  <c r="F366" i="1"/>
  <c r="G366" i="1"/>
  <c r="H366" i="1"/>
  <c r="I366" i="1"/>
  <c r="K366" i="1"/>
  <c r="E367" i="1"/>
  <c r="F367" i="1"/>
  <c r="G367" i="1"/>
  <c r="H367" i="1"/>
  <c r="I367" i="1"/>
  <c r="K367" i="1"/>
  <c r="E368" i="1"/>
  <c r="F368" i="1"/>
  <c r="G368" i="1"/>
  <c r="H368" i="1"/>
  <c r="I368" i="1"/>
  <c r="K368" i="1"/>
  <c r="E369" i="1"/>
  <c r="F369" i="1"/>
  <c r="G369" i="1"/>
  <c r="H369" i="1"/>
  <c r="I369" i="1"/>
  <c r="K369" i="1"/>
  <c r="E370" i="1"/>
  <c r="F370" i="1"/>
  <c r="G370" i="1"/>
  <c r="H370" i="1"/>
  <c r="I370" i="1"/>
  <c r="K370" i="1"/>
  <c r="E371" i="1"/>
  <c r="F371" i="1"/>
  <c r="G371" i="1"/>
  <c r="H371" i="1"/>
  <c r="I371" i="1"/>
  <c r="K371" i="1"/>
  <c r="E372" i="1"/>
  <c r="F372" i="1"/>
  <c r="G372" i="1"/>
  <c r="H372" i="1"/>
  <c r="I372" i="1"/>
  <c r="K372" i="1"/>
  <c r="E373" i="1"/>
  <c r="F373" i="1"/>
  <c r="G373" i="1"/>
  <c r="H373" i="1"/>
  <c r="I373" i="1"/>
  <c r="K373" i="1"/>
  <c r="E374" i="1"/>
  <c r="F374" i="1"/>
  <c r="G374" i="1"/>
  <c r="H374" i="1"/>
  <c r="I374" i="1"/>
  <c r="K374" i="1"/>
  <c r="E375" i="1"/>
  <c r="F375" i="1"/>
  <c r="G375" i="1"/>
  <c r="H375" i="1"/>
  <c r="I375" i="1"/>
  <c r="K375" i="1"/>
  <c r="E376" i="1"/>
  <c r="F376" i="1"/>
  <c r="G376" i="1"/>
  <c r="H376" i="1"/>
  <c r="I376" i="1"/>
  <c r="K376" i="1"/>
  <c r="E377" i="1"/>
  <c r="F377" i="1"/>
  <c r="G377" i="1"/>
  <c r="H377" i="1"/>
  <c r="I377" i="1"/>
  <c r="K377" i="1"/>
  <c r="E378" i="1"/>
  <c r="F378" i="1"/>
  <c r="G378" i="1"/>
  <c r="H378" i="1"/>
  <c r="I378" i="1"/>
  <c r="K378" i="1"/>
  <c r="E379" i="1"/>
  <c r="F379" i="1"/>
  <c r="G379" i="1"/>
  <c r="H379" i="1"/>
  <c r="I379" i="1"/>
  <c r="K379" i="1"/>
  <c r="E380" i="1"/>
  <c r="F380" i="1"/>
  <c r="G380" i="1"/>
  <c r="H380" i="1"/>
  <c r="I380" i="1"/>
  <c r="K380" i="1"/>
  <c r="E381" i="1"/>
  <c r="F381" i="1"/>
  <c r="G381" i="1"/>
  <c r="H381" i="1"/>
  <c r="I381" i="1"/>
  <c r="K381" i="1"/>
  <c r="E382" i="1"/>
  <c r="F382" i="1"/>
  <c r="G382" i="1"/>
  <c r="H382" i="1"/>
  <c r="I382" i="1"/>
  <c r="K382" i="1"/>
  <c r="E383" i="1"/>
  <c r="F383" i="1"/>
  <c r="G383" i="1"/>
  <c r="H383" i="1"/>
  <c r="I383" i="1"/>
  <c r="K383" i="1"/>
  <c r="E384" i="1"/>
  <c r="F384" i="1"/>
  <c r="G384" i="1"/>
  <c r="H384" i="1"/>
  <c r="I384" i="1"/>
  <c r="K384" i="1"/>
  <c r="E385" i="1"/>
  <c r="F385" i="1"/>
  <c r="G385" i="1"/>
  <c r="H385" i="1"/>
  <c r="I385" i="1"/>
  <c r="K385" i="1"/>
  <c r="E386" i="1"/>
  <c r="F386" i="1"/>
  <c r="G386" i="1"/>
  <c r="H386" i="1"/>
  <c r="I386" i="1"/>
  <c r="K386" i="1"/>
  <c r="E387" i="1"/>
  <c r="F387" i="1"/>
  <c r="G387" i="1"/>
  <c r="H387" i="1"/>
  <c r="I387" i="1"/>
  <c r="K387" i="1"/>
  <c r="E388" i="1"/>
  <c r="F388" i="1"/>
  <c r="G388" i="1"/>
  <c r="H388" i="1"/>
  <c r="I388" i="1"/>
  <c r="K388" i="1"/>
  <c r="E389" i="1"/>
  <c r="F389" i="1"/>
  <c r="G389" i="1"/>
  <c r="H389" i="1"/>
  <c r="I389" i="1"/>
  <c r="K389" i="1"/>
  <c r="E390" i="1"/>
  <c r="F390" i="1"/>
  <c r="G390" i="1"/>
  <c r="H390" i="1"/>
  <c r="I390" i="1"/>
  <c r="K390" i="1"/>
  <c r="E391" i="1"/>
  <c r="F391" i="1"/>
  <c r="G391" i="1"/>
  <c r="H391" i="1"/>
  <c r="I391" i="1"/>
  <c r="K391" i="1"/>
  <c r="E392" i="1"/>
  <c r="F392" i="1"/>
  <c r="G392" i="1"/>
  <c r="H392" i="1"/>
  <c r="I392" i="1"/>
  <c r="K392" i="1"/>
  <c r="E393" i="1"/>
  <c r="F393" i="1"/>
  <c r="G393" i="1"/>
  <c r="H393" i="1"/>
  <c r="I393" i="1"/>
  <c r="K393" i="1"/>
  <c r="E394" i="1"/>
  <c r="F394" i="1"/>
  <c r="G394" i="1"/>
  <c r="H394" i="1"/>
  <c r="I394" i="1"/>
  <c r="K394" i="1"/>
  <c r="E395" i="1"/>
  <c r="F395" i="1"/>
  <c r="G395" i="1"/>
  <c r="H395" i="1"/>
  <c r="I395" i="1"/>
  <c r="K395" i="1"/>
  <c r="E396" i="1"/>
  <c r="F396" i="1"/>
  <c r="G396" i="1"/>
  <c r="H396" i="1"/>
  <c r="I396" i="1"/>
  <c r="K396" i="1"/>
  <c r="E397" i="1"/>
  <c r="F397" i="1"/>
  <c r="G397" i="1"/>
  <c r="H397" i="1"/>
  <c r="I397" i="1"/>
  <c r="K397" i="1"/>
  <c r="E398" i="1"/>
  <c r="F398" i="1"/>
  <c r="G398" i="1"/>
  <c r="H398" i="1"/>
  <c r="I398" i="1"/>
  <c r="K398" i="1"/>
  <c r="E399" i="1"/>
  <c r="F399" i="1"/>
  <c r="G399" i="1"/>
  <c r="H399" i="1"/>
  <c r="I399" i="1"/>
  <c r="K399" i="1"/>
  <c r="E400" i="1"/>
  <c r="F400" i="1"/>
  <c r="G400" i="1"/>
  <c r="H400" i="1"/>
  <c r="I400" i="1"/>
  <c r="K400" i="1"/>
  <c r="E13" i="1"/>
  <c r="F13" i="1"/>
  <c r="G13" i="1"/>
  <c r="H13" i="1"/>
  <c r="I13" i="1"/>
  <c r="K13" i="1"/>
  <c r="T198" i="1" l="1"/>
  <c r="J198" i="1"/>
  <c r="T134" i="1"/>
  <c r="J134" i="1"/>
  <c r="T70" i="1"/>
  <c r="J70" i="1"/>
  <c r="T117" i="1"/>
  <c r="J117" i="1"/>
  <c r="T200" i="1"/>
  <c r="J200" i="1"/>
  <c r="T221" i="1"/>
  <c r="J221" i="1"/>
  <c r="T319" i="1"/>
  <c r="J319" i="1"/>
  <c r="T191" i="1"/>
  <c r="J191" i="1"/>
  <c r="T397" i="1"/>
  <c r="J397" i="1"/>
  <c r="T346" i="1"/>
  <c r="J346" i="1"/>
  <c r="T58" i="1"/>
  <c r="J58" i="1"/>
  <c r="T267" i="1"/>
  <c r="J267" i="1"/>
  <c r="T235" i="1"/>
  <c r="J235" i="1"/>
  <c r="T139" i="1"/>
  <c r="J139" i="1"/>
  <c r="T384" i="1"/>
  <c r="J384" i="1"/>
  <c r="T318" i="1"/>
  <c r="J318" i="1"/>
  <c r="T190" i="1"/>
  <c r="J190" i="1"/>
  <c r="T337" i="1"/>
  <c r="J337" i="1"/>
  <c r="T129" i="1"/>
  <c r="J129" i="1"/>
  <c r="T236" i="1"/>
  <c r="J236" i="1"/>
  <c r="T172" i="1"/>
  <c r="J172" i="1"/>
  <c r="T140" i="1"/>
  <c r="J140" i="1"/>
  <c r="T76" i="1"/>
  <c r="J76" i="1"/>
  <c r="T185" i="1"/>
  <c r="J185" i="1"/>
  <c r="T61" i="1"/>
  <c r="J61" i="1"/>
  <c r="T268" i="1"/>
  <c r="J268" i="1"/>
  <c r="T133" i="1"/>
  <c r="J133" i="1"/>
  <c r="T391" i="1"/>
  <c r="J391" i="1"/>
  <c r="T342" i="1"/>
  <c r="J342" i="1"/>
  <c r="T278" i="1"/>
  <c r="J278" i="1"/>
  <c r="T214" i="1"/>
  <c r="J214" i="1"/>
  <c r="T150" i="1"/>
  <c r="J150" i="1"/>
  <c r="T86" i="1"/>
  <c r="J86" i="1"/>
  <c r="T160" i="1"/>
  <c r="J160" i="1"/>
  <c r="T96" i="1"/>
  <c r="J96" i="1"/>
  <c r="T385" i="1"/>
  <c r="J385" i="1"/>
  <c r="T197" i="1"/>
  <c r="J197" i="1"/>
  <c r="T388" i="1"/>
  <c r="J388" i="1"/>
  <c r="T375" i="1"/>
  <c r="J375" i="1"/>
  <c r="T311" i="1"/>
  <c r="J311" i="1"/>
  <c r="T247" i="1"/>
  <c r="J247" i="1"/>
  <c r="T183" i="1"/>
  <c r="J183" i="1"/>
  <c r="T119" i="1"/>
  <c r="J119" i="1"/>
  <c r="T55" i="1"/>
  <c r="J55" i="1"/>
  <c r="T189" i="1"/>
  <c r="J189" i="1"/>
  <c r="T93" i="1"/>
  <c r="J93" i="1"/>
  <c r="T383" i="1"/>
  <c r="J383" i="1"/>
  <c r="T338" i="1"/>
  <c r="J338" i="1"/>
  <c r="T274" i="1"/>
  <c r="J274" i="1"/>
  <c r="T210" i="1"/>
  <c r="J210" i="1"/>
  <c r="T146" i="1"/>
  <c r="J146" i="1"/>
  <c r="T82" i="1"/>
  <c r="J82" i="1"/>
  <c r="T69" i="1"/>
  <c r="J69" i="1"/>
  <c r="T280" i="1"/>
  <c r="J280" i="1"/>
  <c r="T355" i="1"/>
  <c r="J355" i="1"/>
  <c r="T259" i="1"/>
  <c r="J259" i="1"/>
  <c r="T195" i="1"/>
  <c r="J195" i="1"/>
  <c r="T163" i="1"/>
  <c r="J163" i="1"/>
  <c r="T131" i="1"/>
  <c r="J131" i="1"/>
  <c r="T341" i="1"/>
  <c r="J341" i="1"/>
  <c r="T332" i="1"/>
  <c r="J332" i="1"/>
  <c r="T238" i="1"/>
  <c r="J238" i="1"/>
  <c r="T110" i="1"/>
  <c r="J110" i="1"/>
  <c r="T313" i="1"/>
  <c r="J313" i="1"/>
  <c r="T109" i="1"/>
  <c r="J109" i="1"/>
  <c r="T260" i="1"/>
  <c r="J260" i="1"/>
  <c r="T196" i="1"/>
  <c r="J196" i="1"/>
  <c r="T164" i="1"/>
  <c r="J164" i="1"/>
  <c r="T132" i="1"/>
  <c r="J132" i="1"/>
  <c r="T100" i="1"/>
  <c r="J100" i="1"/>
  <c r="T68" i="1"/>
  <c r="J68" i="1"/>
  <c r="T373" i="1"/>
  <c r="J373" i="1"/>
  <c r="T281" i="1"/>
  <c r="J281" i="1"/>
  <c r="T161" i="1"/>
  <c r="J161" i="1"/>
  <c r="T400" i="1"/>
  <c r="J400" i="1"/>
  <c r="T379" i="1"/>
  <c r="J379" i="1"/>
  <c r="T277" i="1"/>
  <c r="J277" i="1"/>
  <c r="T326" i="1"/>
  <c r="J326" i="1"/>
  <c r="T262" i="1"/>
  <c r="J262" i="1"/>
  <c r="T325" i="1"/>
  <c r="J325" i="1"/>
  <c r="T213" i="1"/>
  <c r="J213" i="1"/>
  <c r="T168" i="1"/>
  <c r="J168" i="1"/>
  <c r="T136" i="1"/>
  <c r="J136" i="1"/>
  <c r="T104" i="1"/>
  <c r="J104" i="1"/>
  <c r="T125" i="1"/>
  <c r="J125" i="1"/>
  <c r="T53" i="1"/>
  <c r="J53" i="1"/>
  <c r="T287" i="1"/>
  <c r="J287" i="1"/>
  <c r="T255" i="1"/>
  <c r="J255" i="1"/>
  <c r="T223" i="1"/>
  <c r="J223" i="1"/>
  <c r="T305" i="1"/>
  <c r="J305" i="1"/>
  <c r="T217" i="1"/>
  <c r="J217" i="1"/>
  <c r="T121" i="1"/>
  <c r="J121" i="1"/>
  <c r="T276" i="1"/>
  <c r="J276" i="1"/>
  <c r="T378" i="1"/>
  <c r="J378" i="1"/>
  <c r="T314" i="1"/>
  <c r="J314" i="1"/>
  <c r="T282" i="1"/>
  <c r="J282" i="1"/>
  <c r="T250" i="1"/>
  <c r="J250" i="1"/>
  <c r="T218" i="1"/>
  <c r="J218" i="1"/>
  <c r="T186" i="1"/>
  <c r="J186" i="1"/>
  <c r="T113" i="1"/>
  <c r="J113" i="1"/>
  <c r="T328" i="1"/>
  <c r="J328" i="1"/>
  <c r="T363" i="1"/>
  <c r="J363" i="1"/>
  <c r="T331" i="1"/>
  <c r="J331" i="1"/>
  <c r="T299" i="1"/>
  <c r="J299" i="1"/>
  <c r="T203" i="1"/>
  <c r="J203" i="1"/>
  <c r="T171" i="1"/>
  <c r="J171" i="1"/>
  <c r="T91" i="1"/>
  <c r="J91" i="1"/>
  <c r="T201" i="1"/>
  <c r="J201" i="1"/>
  <c r="T382" i="1"/>
  <c r="J382" i="1"/>
  <c r="T254" i="1"/>
  <c r="J254" i="1"/>
  <c r="T126" i="1"/>
  <c r="J126" i="1"/>
  <c r="T62" i="1"/>
  <c r="J62" i="1"/>
  <c r="T229" i="1"/>
  <c r="J229" i="1"/>
  <c r="T380" i="1"/>
  <c r="J380" i="1"/>
  <c r="T284" i="1"/>
  <c r="J284" i="1"/>
  <c r="T204" i="1"/>
  <c r="J204" i="1"/>
  <c r="T108" i="1"/>
  <c r="J108" i="1"/>
  <c r="T44" i="1"/>
  <c r="J44" i="1"/>
  <c r="T301" i="1"/>
  <c r="J301" i="1"/>
  <c r="T83" i="1"/>
  <c r="J83" i="1"/>
  <c r="T317" i="1"/>
  <c r="J317" i="1"/>
  <c r="T345" i="1"/>
  <c r="J345" i="1"/>
  <c r="T241" i="1"/>
  <c r="J241" i="1"/>
  <c r="T145" i="1"/>
  <c r="J145" i="1"/>
  <c r="T396" i="1"/>
  <c r="J396" i="1"/>
  <c r="T296" i="1"/>
  <c r="J296" i="1"/>
  <c r="T240" i="1"/>
  <c r="J240" i="1"/>
  <c r="T208" i="1"/>
  <c r="J208" i="1"/>
  <c r="T176" i="1"/>
  <c r="J176" i="1"/>
  <c r="T144" i="1"/>
  <c r="J144" i="1"/>
  <c r="T112" i="1"/>
  <c r="J112" i="1"/>
  <c r="T80" i="1"/>
  <c r="J80" i="1"/>
  <c r="T48" i="1"/>
  <c r="J48" i="1"/>
  <c r="T333" i="1"/>
  <c r="J333" i="1"/>
  <c r="T245" i="1"/>
  <c r="J245" i="1"/>
  <c r="T149" i="1"/>
  <c r="J149" i="1"/>
  <c r="T65" i="1"/>
  <c r="J65" i="1"/>
  <c r="T340" i="1"/>
  <c r="J340" i="1"/>
  <c r="T399" i="1"/>
  <c r="J399" i="1"/>
  <c r="T359" i="1"/>
  <c r="J359" i="1"/>
  <c r="T327" i="1"/>
  <c r="J327" i="1"/>
  <c r="T295" i="1"/>
  <c r="J295" i="1"/>
  <c r="T263" i="1"/>
  <c r="J263" i="1"/>
  <c r="T231" i="1"/>
  <c r="J231" i="1"/>
  <c r="T199" i="1"/>
  <c r="J199" i="1"/>
  <c r="T167" i="1"/>
  <c r="J167" i="1"/>
  <c r="T135" i="1"/>
  <c r="J135" i="1"/>
  <c r="T103" i="1"/>
  <c r="J103" i="1"/>
  <c r="T71" i="1"/>
  <c r="J71" i="1"/>
  <c r="T39" i="1"/>
  <c r="Z39" i="1" s="1"/>
  <c r="J39" i="1"/>
  <c r="T329" i="1"/>
  <c r="J329" i="1"/>
  <c r="T237" i="1"/>
  <c r="J237" i="1"/>
  <c r="T141" i="1"/>
  <c r="J141" i="1"/>
  <c r="T392" i="1"/>
  <c r="J392" i="1"/>
  <c r="T300" i="1"/>
  <c r="J300" i="1"/>
  <c r="T386" i="1"/>
  <c r="J386" i="1"/>
  <c r="T354" i="1"/>
  <c r="J354" i="1"/>
  <c r="T322" i="1"/>
  <c r="J322" i="1"/>
  <c r="T290" i="1"/>
  <c r="J290" i="1"/>
  <c r="T258" i="1"/>
  <c r="J258" i="1"/>
  <c r="T226" i="1"/>
  <c r="J226" i="1"/>
  <c r="T194" i="1"/>
  <c r="J194" i="1"/>
  <c r="T162" i="1"/>
  <c r="J162" i="1"/>
  <c r="T130" i="1"/>
  <c r="J130" i="1"/>
  <c r="T98" i="1"/>
  <c r="J98" i="1"/>
  <c r="T66" i="1"/>
  <c r="J66" i="1"/>
  <c r="T209" i="1"/>
  <c r="J209" i="1"/>
  <c r="T376" i="1"/>
  <c r="J376" i="1"/>
  <c r="T371" i="1"/>
  <c r="J371" i="1"/>
  <c r="T339" i="1"/>
  <c r="J339" i="1"/>
  <c r="T307" i="1"/>
  <c r="J307" i="1"/>
  <c r="T275" i="1"/>
  <c r="J275" i="1"/>
  <c r="T243" i="1"/>
  <c r="J243" i="1"/>
  <c r="T211" i="1"/>
  <c r="J211" i="1"/>
  <c r="T179" i="1"/>
  <c r="J179" i="1"/>
  <c r="T147" i="1"/>
  <c r="J147" i="1"/>
  <c r="T107" i="1"/>
  <c r="J107" i="1"/>
  <c r="T43" i="1"/>
  <c r="Z43" i="1" s="1"/>
  <c r="J43" i="1"/>
  <c r="T249" i="1"/>
  <c r="J249" i="1"/>
  <c r="T49" i="1"/>
  <c r="J49" i="1"/>
  <c r="T398" i="1"/>
  <c r="J398" i="1"/>
  <c r="T334" i="1"/>
  <c r="J334" i="1"/>
  <c r="T270" i="1"/>
  <c r="J270" i="1"/>
  <c r="T206" i="1"/>
  <c r="J206" i="1"/>
  <c r="T142" i="1"/>
  <c r="J142" i="1"/>
  <c r="T78" i="1"/>
  <c r="J78" i="1"/>
  <c r="T357" i="1"/>
  <c r="J357" i="1"/>
  <c r="T253" i="1"/>
  <c r="J253" i="1"/>
  <c r="T157" i="1"/>
  <c r="J157" i="1"/>
  <c r="T41" i="1"/>
  <c r="Z41" i="1" s="1"/>
  <c r="J41" i="1"/>
  <c r="T308" i="1"/>
  <c r="J308" i="1"/>
  <c r="T244" i="1"/>
  <c r="J244" i="1"/>
  <c r="T212" i="1"/>
  <c r="J212" i="1"/>
  <c r="T180" i="1"/>
  <c r="J180" i="1"/>
  <c r="T148" i="1"/>
  <c r="J148" i="1"/>
  <c r="T116" i="1"/>
  <c r="J116" i="1"/>
  <c r="T84" i="1"/>
  <c r="J84" i="1"/>
  <c r="T52" i="1"/>
  <c r="J52" i="1"/>
  <c r="T321" i="1"/>
  <c r="J321" i="1"/>
  <c r="T233" i="1"/>
  <c r="J233" i="1"/>
  <c r="T89" i="1"/>
  <c r="J89" i="1"/>
  <c r="T304" i="1"/>
  <c r="J304" i="1"/>
  <c r="T99" i="1"/>
  <c r="J99" i="1"/>
  <c r="T365" i="1"/>
  <c r="J365" i="1"/>
  <c r="T181" i="1"/>
  <c r="J181" i="1"/>
  <c r="T312" i="1"/>
  <c r="J312" i="1"/>
  <c r="T358" i="1"/>
  <c r="J358" i="1"/>
  <c r="T294" i="1"/>
  <c r="J294" i="1"/>
  <c r="T230" i="1"/>
  <c r="J230" i="1"/>
  <c r="T166" i="1"/>
  <c r="J166" i="1"/>
  <c r="T102" i="1"/>
  <c r="J102" i="1"/>
  <c r="T38" i="1"/>
  <c r="Z38" i="1" s="1"/>
  <c r="J38" i="1"/>
  <c r="T393" i="1"/>
  <c r="J393" i="1"/>
  <c r="T285" i="1"/>
  <c r="J285" i="1"/>
  <c r="T193" i="1"/>
  <c r="J193" i="1"/>
  <c r="T97" i="1"/>
  <c r="J97" i="1"/>
  <c r="T348" i="1"/>
  <c r="J348" i="1"/>
  <c r="T256" i="1"/>
  <c r="J256" i="1"/>
  <c r="T224" i="1"/>
  <c r="J224" i="1"/>
  <c r="T192" i="1"/>
  <c r="J192" i="1"/>
  <c r="T128" i="1"/>
  <c r="J128" i="1"/>
  <c r="T64" i="1"/>
  <c r="J64" i="1"/>
  <c r="T293" i="1"/>
  <c r="J293" i="1"/>
  <c r="T101" i="1"/>
  <c r="J101" i="1"/>
  <c r="T292" i="1"/>
  <c r="J292" i="1"/>
  <c r="T343" i="1"/>
  <c r="J343" i="1"/>
  <c r="T279" i="1"/>
  <c r="J279" i="1"/>
  <c r="T215" i="1"/>
  <c r="J215" i="1"/>
  <c r="T151" i="1"/>
  <c r="J151" i="1"/>
  <c r="T87" i="1"/>
  <c r="J87" i="1"/>
  <c r="T377" i="1"/>
  <c r="J377" i="1"/>
  <c r="T289" i="1"/>
  <c r="J289" i="1"/>
  <c r="T344" i="1"/>
  <c r="J344" i="1"/>
  <c r="T370" i="1"/>
  <c r="J370" i="1"/>
  <c r="T306" i="1"/>
  <c r="J306" i="1"/>
  <c r="T242" i="1"/>
  <c r="J242" i="1"/>
  <c r="T178" i="1"/>
  <c r="J178" i="1"/>
  <c r="T114" i="1"/>
  <c r="J114" i="1"/>
  <c r="T50" i="1"/>
  <c r="J50" i="1"/>
  <c r="T323" i="1"/>
  <c r="J323" i="1"/>
  <c r="T291" i="1"/>
  <c r="J291" i="1"/>
  <c r="T227" i="1"/>
  <c r="J227" i="1"/>
  <c r="T75" i="1"/>
  <c r="J75" i="1"/>
  <c r="T153" i="1"/>
  <c r="J153" i="1"/>
  <c r="T366" i="1"/>
  <c r="J366" i="1"/>
  <c r="T302" i="1"/>
  <c r="J302" i="1"/>
  <c r="T174" i="1"/>
  <c r="J174" i="1"/>
  <c r="T46" i="1"/>
  <c r="J46" i="1"/>
  <c r="T205" i="1"/>
  <c r="J205" i="1"/>
  <c r="T360" i="1"/>
  <c r="J360" i="1"/>
  <c r="T228" i="1"/>
  <c r="J228" i="1"/>
  <c r="T67" i="1"/>
  <c r="J67" i="1"/>
  <c r="T81" i="1"/>
  <c r="J81" i="1"/>
  <c r="T390" i="1"/>
  <c r="J390" i="1"/>
  <c r="T372" i="1"/>
  <c r="J372" i="1"/>
  <c r="T264" i="1"/>
  <c r="J264" i="1"/>
  <c r="T232" i="1"/>
  <c r="J232" i="1"/>
  <c r="T72" i="1"/>
  <c r="J72" i="1"/>
  <c r="T40" i="1"/>
  <c r="Z40" i="1" s="1"/>
  <c r="J40" i="1"/>
  <c r="T309" i="1"/>
  <c r="J309" i="1"/>
  <c r="T316" i="1"/>
  <c r="J316" i="1"/>
  <c r="T387" i="1"/>
  <c r="J387" i="1"/>
  <c r="T351" i="1"/>
  <c r="J351" i="1"/>
  <c r="T159" i="1"/>
  <c r="J159" i="1"/>
  <c r="T127" i="1"/>
  <c r="J127" i="1"/>
  <c r="T95" i="1"/>
  <c r="J95" i="1"/>
  <c r="T63" i="1"/>
  <c r="J63" i="1"/>
  <c r="T368" i="1"/>
  <c r="J368" i="1"/>
  <c r="T154" i="1"/>
  <c r="J154" i="1"/>
  <c r="T122" i="1"/>
  <c r="J122" i="1"/>
  <c r="T90" i="1"/>
  <c r="J90" i="1"/>
  <c r="T389" i="1"/>
  <c r="J389" i="1"/>
  <c r="T369" i="1"/>
  <c r="J369" i="1"/>
  <c r="T261" i="1"/>
  <c r="J261" i="1"/>
  <c r="T169" i="1"/>
  <c r="J169" i="1"/>
  <c r="T73" i="1"/>
  <c r="J73" i="1"/>
  <c r="T324" i="1"/>
  <c r="J324" i="1"/>
  <c r="T248" i="1"/>
  <c r="J248" i="1"/>
  <c r="T216" i="1"/>
  <c r="J216" i="1"/>
  <c r="T184" i="1"/>
  <c r="J184" i="1"/>
  <c r="T152" i="1"/>
  <c r="J152" i="1"/>
  <c r="T120" i="1"/>
  <c r="J120" i="1"/>
  <c r="T88" i="1"/>
  <c r="J88" i="1"/>
  <c r="T56" i="1"/>
  <c r="J56" i="1"/>
  <c r="T361" i="1"/>
  <c r="J361" i="1"/>
  <c r="T269" i="1"/>
  <c r="J269" i="1"/>
  <c r="T173" i="1"/>
  <c r="J173" i="1"/>
  <c r="T77" i="1"/>
  <c r="J77" i="1"/>
  <c r="T364" i="1"/>
  <c r="J364" i="1"/>
  <c r="T272" i="1"/>
  <c r="J272" i="1"/>
  <c r="T367" i="1"/>
  <c r="J367" i="1"/>
  <c r="T335" i="1"/>
  <c r="J335" i="1"/>
  <c r="T303" i="1"/>
  <c r="J303" i="1"/>
  <c r="T271" i="1"/>
  <c r="J271" i="1"/>
  <c r="T239" i="1"/>
  <c r="J239" i="1"/>
  <c r="T207" i="1"/>
  <c r="J207" i="1"/>
  <c r="T175" i="1"/>
  <c r="J175" i="1"/>
  <c r="T143" i="1"/>
  <c r="J143" i="1"/>
  <c r="T111" i="1"/>
  <c r="J111" i="1"/>
  <c r="T79" i="1"/>
  <c r="J79" i="1"/>
  <c r="T47" i="1"/>
  <c r="J47" i="1"/>
  <c r="T353" i="1"/>
  <c r="J353" i="1"/>
  <c r="T265" i="1"/>
  <c r="J265" i="1"/>
  <c r="T165" i="1"/>
  <c r="J165" i="1"/>
  <c r="T57" i="1"/>
  <c r="J57" i="1"/>
  <c r="T320" i="1"/>
  <c r="J320" i="1"/>
  <c r="T394" i="1"/>
  <c r="J394" i="1"/>
  <c r="T362" i="1"/>
  <c r="J362" i="1"/>
  <c r="T330" i="1"/>
  <c r="J330" i="1"/>
  <c r="T298" i="1"/>
  <c r="J298" i="1"/>
  <c r="T266" i="1"/>
  <c r="J266" i="1"/>
  <c r="T234" i="1"/>
  <c r="J234" i="1"/>
  <c r="T202" i="1"/>
  <c r="J202" i="1"/>
  <c r="T170" i="1"/>
  <c r="J170" i="1"/>
  <c r="T138" i="1"/>
  <c r="J138" i="1"/>
  <c r="T106" i="1"/>
  <c r="J106" i="1"/>
  <c r="T74" i="1"/>
  <c r="J74" i="1"/>
  <c r="T42" i="1"/>
  <c r="Z42" i="1" s="1"/>
  <c r="J42" i="1"/>
  <c r="T45" i="1"/>
  <c r="J45" i="1"/>
  <c r="T395" i="1"/>
  <c r="J395" i="1"/>
  <c r="T347" i="1"/>
  <c r="J347" i="1"/>
  <c r="T315" i="1"/>
  <c r="J315" i="1"/>
  <c r="T283" i="1"/>
  <c r="J283" i="1"/>
  <c r="T251" i="1"/>
  <c r="J251" i="1"/>
  <c r="T219" i="1"/>
  <c r="J219" i="1"/>
  <c r="T187" i="1"/>
  <c r="J187" i="1"/>
  <c r="T155" i="1"/>
  <c r="J155" i="1"/>
  <c r="T115" i="1"/>
  <c r="J115" i="1"/>
  <c r="T59" i="1"/>
  <c r="J59" i="1"/>
  <c r="T297" i="1"/>
  <c r="J297" i="1"/>
  <c r="T105" i="1"/>
  <c r="J105" i="1"/>
  <c r="T288" i="1"/>
  <c r="J288" i="1"/>
  <c r="T350" i="1"/>
  <c r="J350" i="1"/>
  <c r="T286" i="1"/>
  <c r="J286" i="1"/>
  <c r="T222" i="1"/>
  <c r="J222" i="1"/>
  <c r="T158" i="1"/>
  <c r="J158" i="1"/>
  <c r="T94" i="1"/>
  <c r="J94" i="1"/>
  <c r="T381" i="1"/>
  <c r="J381" i="1"/>
  <c r="T273" i="1"/>
  <c r="J273" i="1"/>
  <c r="T177" i="1"/>
  <c r="J177" i="1"/>
  <c r="T85" i="1"/>
  <c r="J85" i="1"/>
  <c r="T336" i="1"/>
  <c r="J336" i="1"/>
  <c r="T252" i="1"/>
  <c r="J252" i="1"/>
  <c r="T220" i="1"/>
  <c r="J220" i="1"/>
  <c r="T188" i="1"/>
  <c r="J188" i="1"/>
  <c r="T156" i="1"/>
  <c r="J156" i="1"/>
  <c r="T124" i="1"/>
  <c r="J124" i="1"/>
  <c r="T92" i="1"/>
  <c r="J92" i="1"/>
  <c r="T60" i="1"/>
  <c r="J60" i="1"/>
  <c r="T349" i="1"/>
  <c r="J349" i="1"/>
  <c r="T257" i="1"/>
  <c r="J257" i="1"/>
  <c r="T137" i="1"/>
  <c r="J137" i="1"/>
  <c r="T352" i="1"/>
  <c r="J352" i="1"/>
  <c r="T123" i="1"/>
  <c r="J123" i="1"/>
  <c r="T51" i="1"/>
  <c r="J51" i="1"/>
  <c r="T225" i="1"/>
  <c r="J225" i="1"/>
  <c r="T356" i="1"/>
  <c r="J356" i="1"/>
  <c r="T374" i="1"/>
  <c r="J374" i="1"/>
  <c r="T310" i="1"/>
  <c r="J310" i="1"/>
  <c r="T246" i="1"/>
  <c r="J246" i="1"/>
  <c r="T182" i="1"/>
  <c r="J182" i="1"/>
  <c r="T118" i="1"/>
  <c r="J118" i="1"/>
  <c r="T54" i="1"/>
  <c r="J54" i="1"/>
  <c r="T21" i="1"/>
  <c r="Z21" i="1" s="1"/>
  <c r="J21" i="1"/>
  <c r="T29" i="1"/>
  <c r="Z29" i="1" s="1"/>
  <c r="J29" i="1"/>
  <c r="T32" i="1"/>
  <c r="Z32" i="1" s="1"/>
  <c r="J32" i="1"/>
  <c r="T37" i="1"/>
  <c r="Z37" i="1" s="1"/>
  <c r="J37" i="1"/>
  <c r="T26" i="1"/>
  <c r="Z26" i="1" s="1"/>
  <c r="J26" i="1"/>
  <c r="T27" i="1"/>
  <c r="Z27" i="1" s="1"/>
  <c r="J27" i="1"/>
  <c r="T33" i="1"/>
  <c r="Z33" i="1" s="1"/>
  <c r="J33" i="1"/>
  <c r="T31" i="1"/>
  <c r="Z31" i="1" s="1"/>
  <c r="J31" i="1"/>
  <c r="T23" i="1"/>
  <c r="Z23" i="1" s="1"/>
  <c r="J23" i="1"/>
  <c r="T28" i="1"/>
  <c r="Z28" i="1" s="1"/>
  <c r="J28" i="1"/>
  <c r="T20" i="1"/>
  <c r="Z20" i="1" s="1"/>
  <c r="J20" i="1"/>
  <c r="T25" i="1"/>
  <c r="Z25" i="1" s="1"/>
  <c r="J25" i="1"/>
  <c r="T36" i="1"/>
  <c r="Z36" i="1" s="1"/>
  <c r="J36" i="1"/>
  <c r="T30" i="1"/>
  <c r="Z30" i="1" s="1"/>
  <c r="J30" i="1"/>
  <c r="T24" i="1"/>
  <c r="Z24" i="1" s="1"/>
  <c r="J24" i="1"/>
  <c r="T34" i="1"/>
  <c r="Z34" i="1" s="1"/>
  <c r="J34" i="1"/>
  <c r="T35" i="1"/>
  <c r="Z35" i="1" s="1"/>
  <c r="J35" i="1"/>
  <c r="T22" i="1"/>
  <c r="Z22" i="1" s="1"/>
  <c r="J22" i="1"/>
  <c r="T19" i="1"/>
  <c r="Z19" i="1" s="1"/>
  <c r="J19" i="1"/>
  <c r="T18" i="1"/>
  <c r="Z18" i="1" s="1"/>
  <c r="J18" i="1"/>
  <c r="W12" i="1"/>
  <c r="Z81" i="1" l="1"/>
  <c r="Y81" i="1"/>
  <c r="Z293" i="1"/>
  <c r="Y293" i="1"/>
  <c r="Z54" i="1"/>
  <c r="Y54" i="1"/>
  <c r="Z310" i="1"/>
  <c r="Y310" i="1"/>
  <c r="Z51" i="1"/>
  <c r="Y51" i="1"/>
  <c r="Z257" i="1"/>
  <c r="Y257" i="1"/>
  <c r="Z124" i="1"/>
  <c r="Y124" i="1"/>
  <c r="Z252" i="1"/>
  <c r="Y252" i="1"/>
  <c r="Z273" i="1"/>
  <c r="Y273" i="1"/>
  <c r="Z222" i="1"/>
  <c r="Y222" i="1"/>
  <c r="Z105" i="1"/>
  <c r="Y105" i="1"/>
  <c r="Z155" i="1"/>
  <c r="Y155" i="1"/>
  <c r="Z283" i="1"/>
  <c r="Y283" i="1"/>
  <c r="Z45" i="1"/>
  <c r="Y45" i="1"/>
  <c r="Z138" i="1"/>
  <c r="Y138" i="1"/>
  <c r="Z266" i="1"/>
  <c r="Y266" i="1"/>
  <c r="Z394" i="1"/>
  <c r="Y394" i="1"/>
  <c r="Z265" i="1"/>
  <c r="Y265" i="1"/>
  <c r="Z111" i="1"/>
  <c r="Y111" i="1"/>
  <c r="Z239" i="1"/>
  <c r="Y239" i="1"/>
  <c r="Z367" i="1"/>
  <c r="Y367" i="1"/>
  <c r="Z173" i="1"/>
  <c r="Y173" i="1"/>
  <c r="Z88" i="1"/>
  <c r="Y88" i="1"/>
  <c r="Z216" i="1"/>
  <c r="Y216" i="1"/>
  <c r="Z169" i="1"/>
  <c r="Y169" i="1"/>
  <c r="Z90" i="1"/>
  <c r="Y90" i="1"/>
  <c r="Z63" i="1"/>
  <c r="Y63" i="1"/>
  <c r="Z351" i="1"/>
  <c r="Y351" i="1"/>
  <c r="Z316" i="1"/>
  <c r="Y316" i="1"/>
  <c r="Z232" i="1"/>
  <c r="Y232" i="1"/>
  <c r="Z228" i="1"/>
  <c r="Y228" i="1"/>
  <c r="Z174" i="1"/>
  <c r="Y174" i="1"/>
  <c r="Z75" i="1"/>
  <c r="Y75" i="1"/>
  <c r="Z50" i="1"/>
  <c r="Y50" i="1"/>
  <c r="Z306" i="1"/>
  <c r="Y306" i="1"/>
  <c r="Z151" i="1"/>
  <c r="Y151" i="1"/>
  <c r="Z292" i="1"/>
  <c r="Y292" i="1"/>
  <c r="Z118" i="1"/>
  <c r="Y118" i="1"/>
  <c r="Z246" i="1"/>
  <c r="Y246" i="1"/>
  <c r="Z374" i="1"/>
  <c r="Y374" i="1"/>
  <c r="Z225" i="1"/>
  <c r="Y225" i="1"/>
  <c r="Z123" i="1"/>
  <c r="Y123" i="1"/>
  <c r="Z137" i="1"/>
  <c r="Y137" i="1"/>
  <c r="Z349" i="1"/>
  <c r="Y349" i="1"/>
  <c r="Z92" i="1"/>
  <c r="Y92" i="1"/>
  <c r="Z156" i="1"/>
  <c r="Y156" i="1"/>
  <c r="Z220" i="1"/>
  <c r="Y220" i="1"/>
  <c r="Z336" i="1"/>
  <c r="Y336" i="1"/>
  <c r="Z177" i="1"/>
  <c r="Y177" i="1"/>
  <c r="Z381" i="1"/>
  <c r="Y381" i="1"/>
  <c r="Z158" i="1"/>
  <c r="Y158" i="1"/>
  <c r="Z286" i="1"/>
  <c r="Y286" i="1"/>
  <c r="Z288" i="1"/>
  <c r="Y288" i="1"/>
  <c r="Z297" i="1"/>
  <c r="Y297" i="1"/>
  <c r="Z115" i="1"/>
  <c r="Y115" i="1"/>
  <c r="Z187" i="1"/>
  <c r="Y187" i="1"/>
  <c r="Z251" i="1"/>
  <c r="Y251" i="1"/>
  <c r="Z315" i="1"/>
  <c r="Y315" i="1"/>
  <c r="Z395" i="1"/>
  <c r="Y395" i="1"/>
  <c r="Z106" i="1"/>
  <c r="Y106" i="1"/>
  <c r="Z170" i="1"/>
  <c r="Y170" i="1"/>
  <c r="Z234" i="1"/>
  <c r="Y234" i="1"/>
  <c r="Z298" i="1"/>
  <c r="Y298" i="1"/>
  <c r="Z362" i="1"/>
  <c r="Y362" i="1"/>
  <c r="Z320" i="1"/>
  <c r="Y320" i="1"/>
  <c r="Z165" i="1"/>
  <c r="Y165" i="1"/>
  <c r="Z353" i="1"/>
  <c r="Y353" i="1"/>
  <c r="Z79" i="1"/>
  <c r="Y79" i="1"/>
  <c r="Z143" i="1"/>
  <c r="Y143" i="1"/>
  <c r="Z207" i="1"/>
  <c r="Y207" i="1"/>
  <c r="Z271" i="1"/>
  <c r="Y271" i="1"/>
  <c r="Z335" i="1"/>
  <c r="Y335" i="1"/>
  <c r="Z272" i="1"/>
  <c r="Y272" i="1"/>
  <c r="Z77" i="1"/>
  <c r="Y77" i="1"/>
  <c r="Z269" i="1"/>
  <c r="Y269" i="1"/>
  <c r="Z56" i="1"/>
  <c r="Y56" i="1"/>
  <c r="Z120" i="1"/>
  <c r="Y120" i="1"/>
  <c r="Z184" i="1"/>
  <c r="Y184" i="1"/>
  <c r="Z248" i="1"/>
  <c r="Y248" i="1"/>
  <c r="Z73" i="1"/>
  <c r="Y73" i="1"/>
  <c r="Z261" i="1"/>
  <c r="Y261" i="1"/>
  <c r="Z389" i="1"/>
  <c r="Y389" i="1"/>
  <c r="Z122" i="1"/>
  <c r="Y122" i="1"/>
  <c r="Z368" i="1"/>
  <c r="Y368" i="1"/>
  <c r="Z95" i="1"/>
  <c r="Y95" i="1"/>
  <c r="Z159" i="1"/>
  <c r="Y159" i="1"/>
  <c r="Z387" i="1"/>
  <c r="Y387" i="1"/>
  <c r="Z309" i="1"/>
  <c r="Y309" i="1"/>
  <c r="Z72" i="1"/>
  <c r="Y72" i="1"/>
  <c r="Z264" i="1"/>
  <c r="Y264" i="1"/>
  <c r="Z390" i="1"/>
  <c r="Y390" i="1"/>
  <c r="Z67" i="1"/>
  <c r="Y67" i="1"/>
  <c r="Z360" i="1"/>
  <c r="Y360" i="1"/>
  <c r="Z46" i="1"/>
  <c r="Y46" i="1"/>
  <c r="Z302" i="1"/>
  <c r="Y302" i="1"/>
  <c r="Z153" i="1"/>
  <c r="Y153" i="1"/>
  <c r="Z227" i="1"/>
  <c r="Y227" i="1"/>
  <c r="Z323" i="1"/>
  <c r="Y323" i="1"/>
  <c r="Z114" i="1"/>
  <c r="Y114" i="1"/>
  <c r="Z242" i="1"/>
  <c r="Y242" i="1"/>
  <c r="Z370" i="1"/>
  <c r="Y370" i="1"/>
  <c r="Z289" i="1"/>
  <c r="Y289" i="1"/>
  <c r="Z87" i="1"/>
  <c r="Y87" i="1"/>
  <c r="Z215" i="1"/>
  <c r="Y215" i="1"/>
  <c r="Z343" i="1"/>
  <c r="Y343" i="1"/>
  <c r="Z101" i="1"/>
  <c r="Y101" i="1"/>
  <c r="Z64" i="1"/>
  <c r="Y64" i="1"/>
  <c r="Z192" i="1"/>
  <c r="Y192" i="1"/>
  <c r="Z256" i="1"/>
  <c r="Y256" i="1"/>
  <c r="Z97" i="1"/>
  <c r="Y97" i="1"/>
  <c r="Z285" i="1"/>
  <c r="Y285" i="1"/>
  <c r="Z166" i="1"/>
  <c r="Y166" i="1"/>
  <c r="Z294" i="1"/>
  <c r="Y294" i="1"/>
  <c r="Z312" i="1"/>
  <c r="Y312" i="1"/>
  <c r="Z365" i="1"/>
  <c r="Y365" i="1"/>
  <c r="Z304" i="1"/>
  <c r="Y304" i="1"/>
  <c r="Z233" i="1"/>
  <c r="Y233" i="1"/>
  <c r="Z52" i="1"/>
  <c r="Y52" i="1"/>
  <c r="Z116" i="1"/>
  <c r="Y116" i="1"/>
  <c r="Z180" i="1"/>
  <c r="Y180" i="1"/>
  <c r="Z244" i="1"/>
  <c r="Y244" i="1"/>
  <c r="Z253" i="1"/>
  <c r="Y253" i="1"/>
  <c r="Z78" i="1"/>
  <c r="Y78" i="1"/>
  <c r="Z206" i="1"/>
  <c r="Y206" i="1"/>
  <c r="Z334" i="1"/>
  <c r="Y334" i="1"/>
  <c r="Z49" i="1"/>
  <c r="Y49" i="1"/>
  <c r="Z147" i="1"/>
  <c r="Y147" i="1"/>
  <c r="Z211" i="1"/>
  <c r="Y211" i="1"/>
  <c r="Z275" i="1"/>
  <c r="Y275" i="1"/>
  <c r="Z339" i="1"/>
  <c r="Y339" i="1"/>
  <c r="Z376" i="1"/>
  <c r="Y376" i="1"/>
  <c r="Z66" i="1"/>
  <c r="Y66" i="1"/>
  <c r="Z130" i="1"/>
  <c r="Y130" i="1"/>
  <c r="Z194" i="1"/>
  <c r="Y194" i="1"/>
  <c r="Z258" i="1"/>
  <c r="Y258" i="1"/>
  <c r="Z322" i="1"/>
  <c r="Y322" i="1"/>
  <c r="Z386" i="1"/>
  <c r="Y386" i="1"/>
  <c r="Z392" i="1"/>
  <c r="Y392" i="1"/>
  <c r="Z237" i="1"/>
  <c r="Y237" i="1"/>
  <c r="Z103" i="1"/>
  <c r="Y103" i="1"/>
  <c r="Z167" i="1"/>
  <c r="Y167" i="1"/>
  <c r="Z231" i="1"/>
  <c r="Y231" i="1"/>
  <c r="Z295" i="1"/>
  <c r="Y295" i="1"/>
  <c r="Z359" i="1"/>
  <c r="Y359" i="1"/>
  <c r="Z340" i="1"/>
  <c r="Y340" i="1"/>
  <c r="Z149" i="1"/>
  <c r="Y149" i="1"/>
  <c r="Z333" i="1"/>
  <c r="Y333" i="1"/>
  <c r="Z80" i="1"/>
  <c r="Y80" i="1"/>
  <c r="Z144" i="1"/>
  <c r="Y144" i="1"/>
  <c r="Z208" i="1"/>
  <c r="Y208" i="1"/>
  <c r="Z296" i="1"/>
  <c r="Y296" i="1"/>
  <c r="Z145" i="1"/>
  <c r="Y145" i="1"/>
  <c r="Z345" i="1"/>
  <c r="Y345" i="1"/>
  <c r="Z83" i="1"/>
  <c r="Y83" i="1"/>
  <c r="Z44" i="1"/>
  <c r="Y44" i="1"/>
  <c r="Z204" i="1"/>
  <c r="Y204" i="1"/>
  <c r="Z380" i="1"/>
  <c r="Y380" i="1"/>
  <c r="Z62" i="1"/>
  <c r="Y62" i="1"/>
  <c r="Z254" i="1"/>
  <c r="Y254" i="1"/>
  <c r="Z201" i="1"/>
  <c r="Y201" i="1"/>
  <c r="Z171" i="1"/>
  <c r="Y171" i="1"/>
  <c r="Z299" i="1"/>
  <c r="Y299" i="1"/>
  <c r="Z363" i="1"/>
  <c r="Y363" i="1"/>
  <c r="Z113" i="1"/>
  <c r="Y113" i="1"/>
  <c r="Z218" i="1"/>
  <c r="Y218" i="1"/>
  <c r="Z282" i="1"/>
  <c r="Y282" i="1"/>
  <c r="Z378" i="1"/>
  <c r="Y378" i="1"/>
  <c r="Z121" i="1"/>
  <c r="Y121" i="1"/>
  <c r="Z305" i="1"/>
  <c r="Y305" i="1"/>
  <c r="Z255" i="1"/>
  <c r="Y255" i="1"/>
  <c r="Z53" i="1"/>
  <c r="Y53" i="1"/>
  <c r="Z104" i="1"/>
  <c r="Y104" i="1"/>
  <c r="Z168" i="1"/>
  <c r="Y168" i="1"/>
  <c r="Z325" i="1"/>
  <c r="Y325" i="1"/>
  <c r="Z326" i="1"/>
  <c r="Y326" i="1"/>
  <c r="Z379" i="1"/>
  <c r="Y379" i="1"/>
  <c r="Z161" i="1"/>
  <c r="Y161" i="1"/>
  <c r="Z373" i="1"/>
  <c r="Y373" i="1"/>
  <c r="Z100" i="1"/>
  <c r="Y100" i="1"/>
  <c r="Z164" i="1"/>
  <c r="Y164" i="1"/>
  <c r="Z260" i="1"/>
  <c r="Y260" i="1"/>
  <c r="Z313" i="1"/>
  <c r="Y313" i="1"/>
  <c r="Z238" i="1"/>
  <c r="Y238" i="1"/>
  <c r="Z341" i="1"/>
  <c r="Y341" i="1"/>
  <c r="Z163" i="1"/>
  <c r="Y163" i="1"/>
  <c r="Z259" i="1"/>
  <c r="Y259" i="1"/>
  <c r="Z280" i="1"/>
  <c r="Y280" i="1"/>
  <c r="Z82" i="1"/>
  <c r="Y82" i="1"/>
  <c r="Z210" i="1"/>
  <c r="Y210" i="1"/>
  <c r="Z338" i="1"/>
  <c r="Y338" i="1"/>
  <c r="Z93" i="1"/>
  <c r="Y93" i="1"/>
  <c r="Z55" i="1"/>
  <c r="Y55" i="1"/>
  <c r="Z183" i="1"/>
  <c r="Y183" i="1"/>
  <c r="Z311" i="1"/>
  <c r="Y311" i="1"/>
  <c r="Z388" i="1"/>
  <c r="Y388" i="1"/>
  <c r="Z385" i="1"/>
  <c r="Y385" i="1"/>
  <c r="Z160" i="1"/>
  <c r="Y160" i="1"/>
  <c r="Z150" i="1"/>
  <c r="Y150" i="1"/>
  <c r="Z278" i="1"/>
  <c r="Y278" i="1"/>
  <c r="Z391" i="1"/>
  <c r="Y391" i="1"/>
  <c r="Z268" i="1"/>
  <c r="Y268" i="1"/>
  <c r="Z185" i="1"/>
  <c r="Y185" i="1"/>
  <c r="Z140" i="1"/>
  <c r="Y140" i="1"/>
  <c r="Z236" i="1"/>
  <c r="Y236" i="1"/>
  <c r="Z337" i="1"/>
  <c r="Y337" i="1"/>
  <c r="Z318" i="1"/>
  <c r="Y318" i="1"/>
  <c r="Z139" i="1"/>
  <c r="Y139" i="1"/>
  <c r="Z267" i="1"/>
  <c r="Y267" i="1"/>
  <c r="Z346" i="1"/>
  <c r="Y346" i="1"/>
  <c r="Z191" i="1"/>
  <c r="Y191" i="1"/>
  <c r="Z221" i="1"/>
  <c r="Y221" i="1"/>
  <c r="Z117" i="1"/>
  <c r="Y117" i="1"/>
  <c r="Z134" i="1"/>
  <c r="Y134" i="1"/>
  <c r="Z182" i="1"/>
  <c r="Y182" i="1"/>
  <c r="Z356" i="1"/>
  <c r="Y356" i="1"/>
  <c r="Z352" i="1"/>
  <c r="Y352" i="1"/>
  <c r="Z60" i="1"/>
  <c r="Y60" i="1"/>
  <c r="Z188" i="1"/>
  <c r="Y188" i="1"/>
  <c r="Z85" i="1"/>
  <c r="Y85" i="1"/>
  <c r="Z94" i="1"/>
  <c r="Y94" i="1"/>
  <c r="Z350" i="1"/>
  <c r="Y350" i="1"/>
  <c r="Z59" i="1"/>
  <c r="Y59" i="1"/>
  <c r="Z219" i="1"/>
  <c r="Y219" i="1"/>
  <c r="Z347" i="1"/>
  <c r="Y347" i="1"/>
  <c r="Z74" i="1"/>
  <c r="Y74" i="1"/>
  <c r="Z202" i="1"/>
  <c r="Y202" i="1"/>
  <c r="Z330" i="1"/>
  <c r="Y330" i="1"/>
  <c r="Z57" i="1"/>
  <c r="Y57" i="1"/>
  <c r="Z47" i="1"/>
  <c r="Y47" i="1"/>
  <c r="Z175" i="1"/>
  <c r="Y175" i="1"/>
  <c r="Z303" i="1"/>
  <c r="Y303" i="1"/>
  <c r="Z364" i="1"/>
  <c r="Y364" i="1"/>
  <c r="Z361" i="1"/>
  <c r="Y361" i="1"/>
  <c r="Z152" i="1"/>
  <c r="Y152" i="1"/>
  <c r="Z324" i="1"/>
  <c r="Y324" i="1"/>
  <c r="Z369" i="1"/>
  <c r="Y369" i="1"/>
  <c r="Z154" i="1"/>
  <c r="Y154" i="1"/>
  <c r="Z127" i="1"/>
  <c r="Y127" i="1"/>
  <c r="Z372" i="1"/>
  <c r="Y372" i="1"/>
  <c r="Z205" i="1"/>
  <c r="Y205" i="1"/>
  <c r="Z366" i="1"/>
  <c r="Y366" i="1"/>
  <c r="Z291" i="1"/>
  <c r="Y291" i="1"/>
  <c r="Z178" i="1"/>
  <c r="Y178" i="1"/>
  <c r="Z344" i="1"/>
  <c r="Y344" i="1"/>
  <c r="Z377" i="1"/>
  <c r="Y377" i="1"/>
  <c r="Z279" i="1"/>
  <c r="Y279" i="1"/>
  <c r="Z128" i="1"/>
  <c r="Y128" i="1"/>
  <c r="Z224" i="1"/>
  <c r="Y224" i="1"/>
  <c r="Z348" i="1"/>
  <c r="Y348" i="1"/>
  <c r="Z193" i="1"/>
  <c r="Y193" i="1"/>
  <c r="Z393" i="1"/>
  <c r="Y393" i="1"/>
  <c r="Z102" i="1"/>
  <c r="Y102" i="1"/>
  <c r="Z230" i="1"/>
  <c r="Y230" i="1"/>
  <c r="Z358" i="1"/>
  <c r="Y358" i="1"/>
  <c r="Z181" i="1"/>
  <c r="Y181" i="1"/>
  <c r="Z99" i="1"/>
  <c r="Y99" i="1"/>
  <c r="Z89" i="1"/>
  <c r="Y89" i="1"/>
  <c r="Z321" i="1"/>
  <c r="Y321" i="1"/>
  <c r="Z84" i="1"/>
  <c r="Y84" i="1"/>
  <c r="Z148" i="1"/>
  <c r="Y148" i="1"/>
  <c r="Z212" i="1"/>
  <c r="Y212" i="1"/>
  <c r="Z308" i="1"/>
  <c r="Y308" i="1"/>
  <c r="Z157" i="1"/>
  <c r="Y157" i="1"/>
  <c r="Z357" i="1"/>
  <c r="Y357" i="1"/>
  <c r="Z142" i="1"/>
  <c r="Y142" i="1"/>
  <c r="Z270" i="1"/>
  <c r="Y270" i="1"/>
  <c r="Z398" i="1"/>
  <c r="Y398" i="1"/>
  <c r="Z249" i="1"/>
  <c r="Y249" i="1"/>
  <c r="Z107" i="1"/>
  <c r="Y107" i="1"/>
  <c r="Z179" i="1"/>
  <c r="Y179" i="1"/>
  <c r="Z243" i="1"/>
  <c r="Y243" i="1"/>
  <c r="Z307" i="1"/>
  <c r="Y307" i="1"/>
  <c r="Z371" i="1"/>
  <c r="Y371" i="1"/>
  <c r="Z209" i="1"/>
  <c r="Y209" i="1"/>
  <c r="Z98" i="1"/>
  <c r="Y98" i="1"/>
  <c r="Z162" i="1"/>
  <c r="Y162" i="1"/>
  <c r="Z226" i="1"/>
  <c r="Y226" i="1"/>
  <c r="Z290" i="1"/>
  <c r="Y290" i="1"/>
  <c r="Z354" i="1"/>
  <c r="Y354" i="1"/>
  <c r="Z300" i="1"/>
  <c r="Y300" i="1"/>
  <c r="Z141" i="1"/>
  <c r="Y141" i="1"/>
  <c r="Z329" i="1"/>
  <c r="Y329" i="1"/>
  <c r="Z71" i="1"/>
  <c r="Y71" i="1"/>
  <c r="Z135" i="1"/>
  <c r="Y135" i="1"/>
  <c r="Z199" i="1"/>
  <c r="Y199" i="1"/>
  <c r="Z263" i="1"/>
  <c r="Y263" i="1"/>
  <c r="Z327" i="1"/>
  <c r="Y327" i="1"/>
  <c r="Z399" i="1"/>
  <c r="Y399" i="1"/>
  <c r="Z65" i="1"/>
  <c r="Y65" i="1"/>
  <c r="Z245" i="1"/>
  <c r="Y245" i="1"/>
  <c r="Z48" i="1"/>
  <c r="Y48" i="1"/>
  <c r="Z112" i="1"/>
  <c r="Y112" i="1"/>
  <c r="Z176" i="1"/>
  <c r="Y176" i="1"/>
  <c r="Z240" i="1"/>
  <c r="Y240" i="1"/>
  <c r="Z396" i="1"/>
  <c r="Y396" i="1"/>
  <c r="Z241" i="1"/>
  <c r="Y241" i="1"/>
  <c r="Z317" i="1"/>
  <c r="Y317" i="1"/>
  <c r="Z301" i="1"/>
  <c r="Y301" i="1"/>
  <c r="Z108" i="1"/>
  <c r="Y108" i="1"/>
  <c r="Z284" i="1"/>
  <c r="Y284" i="1"/>
  <c r="Z229" i="1"/>
  <c r="Y229" i="1"/>
  <c r="Z126" i="1"/>
  <c r="Y126" i="1"/>
  <c r="Z382" i="1"/>
  <c r="Y382" i="1"/>
  <c r="Z91" i="1"/>
  <c r="Y91" i="1"/>
  <c r="Z203" i="1"/>
  <c r="Y203" i="1"/>
  <c r="Z331" i="1"/>
  <c r="Y331" i="1"/>
  <c r="Z328" i="1"/>
  <c r="Y328" i="1"/>
  <c r="Z186" i="1"/>
  <c r="Y186" i="1"/>
  <c r="Z250" i="1"/>
  <c r="Y250" i="1"/>
  <c r="Z314" i="1"/>
  <c r="Y314" i="1"/>
  <c r="Z276" i="1"/>
  <c r="Y276" i="1"/>
  <c r="Z217" i="1"/>
  <c r="Y217" i="1"/>
  <c r="Z223" i="1"/>
  <c r="Y223" i="1"/>
  <c r="Z287" i="1"/>
  <c r="Y287" i="1"/>
  <c r="Z125" i="1"/>
  <c r="Y125" i="1"/>
  <c r="Z136" i="1"/>
  <c r="Y136" i="1"/>
  <c r="Z213" i="1"/>
  <c r="Y213" i="1"/>
  <c r="Z262" i="1"/>
  <c r="Y262" i="1"/>
  <c r="Z277" i="1"/>
  <c r="Y277" i="1"/>
  <c r="Z400" i="1"/>
  <c r="Y400" i="1"/>
  <c r="Z281" i="1"/>
  <c r="Y281" i="1"/>
  <c r="Z68" i="1"/>
  <c r="Y68" i="1"/>
  <c r="Z132" i="1"/>
  <c r="Y132" i="1"/>
  <c r="Z196" i="1"/>
  <c r="Y196" i="1"/>
  <c r="Z109" i="1"/>
  <c r="Y109" i="1"/>
  <c r="Z110" i="1"/>
  <c r="Y110" i="1"/>
  <c r="Z332" i="1"/>
  <c r="Y332" i="1"/>
  <c r="Z131" i="1"/>
  <c r="Y131" i="1"/>
  <c r="Z195" i="1"/>
  <c r="Y195" i="1"/>
  <c r="Z355" i="1"/>
  <c r="Y355" i="1"/>
  <c r="Z69" i="1"/>
  <c r="Y69" i="1"/>
  <c r="Z146" i="1"/>
  <c r="Y146" i="1"/>
  <c r="Z274" i="1"/>
  <c r="Y274" i="1"/>
  <c r="Z383" i="1"/>
  <c r="Y383" i="1"/>
  <c r="Z189" i="1"/>
  <c r="Y189" i="1"/>
  <c r="Z119" i="1"/>
  <c r="Y119" i="1"/>
  <c r="Z247" i="1"/>
  <c r="Y247" i="1"/>
  <c r="Z375" i="1"/>
  <c r="Y375" i="1"/>
  <c r="Z197" i="1"/>
  <c r="Y197" i="1"/>
  <c r="Z96" i="1"/>
  <c r="Y96" i="1"/>
  <c r="Z86" i="1"/>
  <c r="Y86" i="1"/>
  <c r="Z214" i="1"/>
  <c r="Y214" i="1"/>
  <c r="Z342" i="1"/>
  <c r="Y342" i="1"/>
  <c r="Z133" i="1"/>
  <c r="Y133" i="1"/>
  <c r="Z61" i="1"/>
  <c r="Y61" i="1"/>
  <c r="Z76" i="1"/>
  <c r="Y76" i="1"/>
  <c r="Z172" i="1"/>
  <c r="Y172" i="1"/>
  <c r="Z129" i="1"/>
  <c r="Y129" i="1"/>
  <c r="Z190" i="1"/>
  <c r="Y190" i="1"/>
  <c r="Z384" i="1"/>
  <c r="Y384" i="1"/>
  <c r="Z235" i="1"/>
  <c r="Y235" i="1"/>
  <c r="Z58" i="1"/>
  <c r="Y58" i="1"/>
  <c r="Z397" i="1"/>
  <c r="Y397" i="1"/>
  <c r="Z319" i="1"/>
  <c r="Y319" i="1"/>
  <c r="Z200" i="1"/>
  <c r="Y200" i="1"/>
  <c r="Z70" i="1"/>
  <c r="Y70" i="1"/>
  <c r="Z198" i="1"/>
  <c r="Y198" i="1"/>
  <c r="X138" i="1"/>
  <c r="W138" i="1"/>
  <c r="X202" i="1"/>
  <c r="W202" i="1"/>
  <c r="X266" i="1"/>
  <c r="W266" i="1"/>
  <c r="W330" i="1"/>
  <c r="X330" i="1"/>
  <c r="W394" i="1"/>
  <c r="X394" i="1"/>
  <c r="X57" i="1"/>
  <c r="W57" i="1"/>
  <c r="X265" i="1"/>
  <c r="W265" i="1"/>
  <c r="X47" i="1"/>
  <c r="W47" i="1"/>
  <c r="X111" i="1"/>
  <c r="W111" i="1"/>
  <c r="X143" i="1"/>
  <c r="W143" i="1"/>
  <c r="X175" i="1"/>
  <c r="W175" i="1"/>
  <c r="X207" i="1"/>
  <c r="W207" i="1"/>
  <c r="X271" i="1"/>
  <c r="W271" i="1"/>
  <c r="X303" i="1"/>
  <c r="W303" i="1"/>
  <c r="X335" i="1"/>
  <c r="W335" i="1"/>
  <c r="X367" i="1"/>
  <c r="W367" i="1"/>
  <c r="W272" i="1"/>
  <c r="X272" i="1"/>
  <c r="X364" i="1"/>
  <c r="W364" i="1"/>
  <c r="X77" i="1"/>
  <c r="W77" i="1"/>
  <c r="X173" i="1"/>
  <c r="W173" i="1"/>
  <c r="X269" i="1"/>
  <c r="W269" i="1"/>
  <c r="X361" i="1"/>
  <c r="W361" i="1"/>
  <c r="W56" i="1"/>
  <c r="X56" i="1"/>
  <c r="W88" i="1"/>
  <c r="X88" i="1"/>
  <c r="W120" i="1"/>
  <c r="X120" i="1"/>
  <c r="W152" i="1"/>
  <c r="X152" i="1"/>
  <c r="W184" i="1"/>
  <c r="X184" i="1"/>
  <c r="W216" i="1"/>
  <c r="X216" i="1"/>
  <c r="W248" i="1"/>
  <c r="X248" i="1"/>
  <c r="X324" i="1"/>
  <c r="W324" i="1"/>
  <c r="X73" i="1"/>
  <c r="W73" i="1"/>
  <c r="X169" i="1"/>
  <c r="W169" i="1"/>
  <c r="X261" i="1"/>
  <c r="W261" i="1"/>
  <c r="X369" i="1"/>
  <c r="W369" i="1"/>
  <c r="X389" i="1"/>
  <c r="W389" i="1"/>
  <c r="X122" i="1"/>
  <c r="W122" i="1"/>
  <c r="X63" i="1"/>
  <c r="W63" i="1"/>
  <c r="X127" i="1"/>
  <c r="W127" i="1"/>
  <c r="X351" i="1"/>
  <c r="W351" i="1"/>
  <c r="X316" i="1"/>
  <c r="W316" i="1"/>
  <c r="X309" i="1"/>
  <c r="W309" i="1"/>
  <c r="W72" i="1"/>
  <c r="X72" i="1"/>
  <c r="W264" i="1"/>
  <c r="X264" i="1"/>
  <c r="W390" i="1"/>
  <c r="X390" i="1"/>
  <c r="X67" i="1"/>
  <c r="W67" i="1"/>
  <c r="W366" i="1"/>
  <c r="X366" i="1"/>
  <c r="X153" i="1"/>
  <c r="W153" i="1"/>
  <c r="X75" i="1"/>
  <c r="W75" i="1"/>
  <c r="X227" i="1"/>
  <c r="W227" i="1"/>
  <c r="X291" i="1"/>
  <c r="W291" i="1"/>
  <c r="X289" i="1"/>
  <c r="W289" i="1"/>
  <c r="X38" i="1"/>
  <c r="W38" i="1"/>
  <c r="X102" i="1"/>
  <c r="W102" i="1"/>
  <c r="X166" i="1"/>
  <c r="W166" i="1"/>
  <c r="X230" i="1"/>
  <c r="W230" i="1"/>
  <c r="X294" i="1"/>
  <c r="W294" i="1"/>
  <c r="W358" i="1"/>
  <c r="X358" i="1"/>
  <c r="X312" i="1"/>
  <c r="W312" i="1"/>
  <c r="X181" i="1"/>
  <c r="W181" i="1"/>
  <c r="X365" i="1"/>
  <c r="W365" i="1"/>
  <c r="X99" i="1"/>
  <c r="W99" i="1"/>
  <c r="X304" i="1"/>
  <c r="W304" i="1"/>
  <c r="X89" i="1"/>
  <c r="W89" i="1"/>
  <c r="X233" i="1"/>
  <c r="W233" i="1"/>
  <c r="X321" i="1"/>
  <c r="W321" i="1"/>
  <c r="W52" i="1"/>
  <c r="X52" i="1"/>
  <c r="W84" i="1"/>
  <c r="X84" i="1"/>
  <c r="W116" i="1"/>
  <c r="X116" i="1"/>
  <c r="W148" i="1"/>
  <c r="X148" i="1"/>
  <c r="W180" i="1"/>
  <c r="X180" i="1"/>
  <c r="W212" i="1"/>
  <c r="X212" i="1"/>
  <c r="W244" i="1"/>
  <c r="X244" i="1"/>
  <c r="X308" i="1"/>
  <c r="W308" i="1"/>
  <c r="X41" i="1"/>
  <c r="W41" i="1"/>
  <c r="X157" i="1"/>
  <c r="W157" i="1"/>
  <c r="X253" i="1"/>
  <c r="W253" i="1"/>
  <c r="X357" i="1"/>
  <c r="W357" i="1"/>
  <c r="X78" i="1"/>
  <c r="W78" i="1"/>
  <c r="X142" i="1"/>
  <c r="W142" i="1"/>
  <c r="X206" i="1"/>
  <c r="W206" i="1"/>
  <c r="X270" i="1"/>
  <c r="W270" i="1"/>
  <c r="W334" i="1"/>
  <c r="X334" i="1"/>
  <c r="W398" i="1"/>
  <c r="X398" i="1"/>
  <c r="X49" i="1"/>
  <c r="W49" i="1"/>
  <c r="X249" i="1"/>
  <c r="W249" i="1"/>
  <c r="X43" i="1"/>
  <c r="W43" i="1"/>
  <c r="X107" i="1"/>
  <c r="W107" i="1"/>
  <c r="X147" i="1"/>
  <c r="W147" i="1"/>
  <c r="X179" i="1"/>
  <c r="W179" i="1"/>
  <c r="X211" i="1"/>
  <c r="W211" i="1"/>
  <c r="X243" i="1"/>
  <c r="W243" i="1"/>
  <c r="X275" i="1"/>
  <c r="W275" i="1"/>
  <c r="X307" i="1"/>
  <c r="W307" i="1"/>
  <c r="X339" i="1"/>
  <c r="W339" i="1"/>
  <c r="X371" i="1"/>
  <c r="W371" i="1"/>
  <c r="X376" i="1"/>
  <c r="W376" i="1"/>
  <c r="X209" i="1"/>
  <c r="W209" i="1"/>
  <c r="X66" i="1"/>
  <c r="W66" i="1"/>
  <c r="X98" i="1"/>
  <c r="W98" i="1"/>
  <c r="X130" i="1"/>
  <c r="W130" i="1"/>
  <c r="X162" i="1"/>
  <c r="W162" i="1"/>
  <c r="X194" i="1"/>
  <c r="W194" i="1"/>
  <c r="X226" i="1"/>
  <c r="W226" i="1"/>
  <c r="X258" i="1"/>
  <c r="W258" i="1"/>
  <c r="X290" i="1"/>
  <c r="W290" i="1"/>
  <c r="W322" i="1"/>
  <c r="X322" i="1"/>
  <c r="W354" i="1"/>
  <c r="X354" i="1"/>
  <c r="W386" i="1"/>
  <c r="X386" i="1"/>
  <c r="W300" i="1"/>
  <c r="X300" i="1"/>
  <c r="X392" i="1"/>
  <c r="W392" i="1"/>
  <c r="X141" i="1"/>
  <c r="W141" i="1"/>
  <c r="X237" i="1"/>
  <c r="W237" i="1"/>
  <c r="X329" i="1"/>
  <c r="W329" i="1"/>
  <c r="X39" i="1"/>
  <c r="W39" i="1"/>
  <c r="X71" i="1"/>
  <c r="W71" i="1"/>
  <c r="X103" i="1"/>
  <c r="W103" i="1"/>
  <c r="X135" i="1"/>
  <c r="W135" i="1"/>
  <c r="X167" i="1"/>
  <c r="W167" i="1"/>
  <c r="X199" i="1"/>
  <c r="W199" i="1"/>
  <c r="X231" i="1"/>
  <c r="W231" i="1"/>
  <c r="X263" i="1"/>
  <c r="W263" i="1"/>
  <c r="X295" i="1"/>
  <c r="W295" i="1"/>
  <c r="X327" i="1"/>
  <c r="W327" i="1"/>
  <c r="X359" i="1"/>
  <c r="W359" i="1"/>
  <c r="X399" i="1"/>
  <c r="W399" i="1"/>
  <c r="X340" i="1"/>
  <c r="W340" i="1"/>
  <c r="X65" i="1"/>
  <c r="W65" i="1"/>
  <c r="X149" i="1"/>
  <c r="W149" i="1"/>
  <c r="X245" i="1"/>
  <c r="W245" i="1"/>
  <c r="X333" i="1"/>
  <c r="W333" i="1"/>
  <c r="W48" i="1"/>
  <c r="X48" i="1"/>
  <c r="W80" i="1"/>
  <c r="X80" i="1"/>
  <c r="W112" i="1"/>
  <c r="X112" i="1"/>
  <c r="W144" i="1"/>
  <c r="X144" i="1"/>
  <c r="W176" i="1"/>
  <c r="X176" i="1"/>
  <c r="W208" i="1"/>
  <c r="X208" i="1"/>
  <c r="W240" i="1"/>
  <c r="X240" i="1"/>
  <c r="X296" i="1"/>
  <c r="W296" i="1"/>
  <c r="X396" i="1"/>
  <c r="W396" i="1"/>
  <c r="X145" i="1"/>
  <c r="W145" i="1"/>
  <c r="X241" i="1"/>
  <c r="W241" i="1"/>
  <c r="X345" i="1"/>
  <c r="W345" i="1"/>
  <c r="X317" i="1"/>
  <c r="W317" i="1"/>
  <c r="W44" i="1"/>
  <c r="X44" i="1"/>
  <c r="W108" i="1"/>
  <c r="X108" i="1"/>
  <c r="X203" i="1"/>
  <c r="W203" i="1"/>
  <c r="X331" i="1"/>
  <c r="W331" i="1"/>
  <c r="X328" i="1"/>
  <c r="W328" i="1"/>
  <c r="X186" i="1"/>
  <c r="W186" i="1"/>
  <c r="X250" i="1"/>
  <c r="W250" i="1"/>
  <c r="W314" i="1"/>
  <c r="X314" i="1"/>
  <c r="W276" i="1"/>
  <c r="X276" i="1"/>
  <c r="X121" i="1"/>
  <c r="W121" i="1"/>
  <c r="X305" i="1"/>
  <c r="W305" i="1"/>
  <c r="X255" i="1"/>
  <c r="W255" i="1"/>
  <c r="X53" i="1"/>
  <c r="W53" i="1"/>
  <c r="W104" i="1"/>
  <c r="X104" i="1"/>
  <c r="W168" i="1"/>
  <c r="X168" i="1"/>
  <c r="X213" i="1"/>
  <c r="W213" i="1"/>
  <c r="X262" i="1"/>
  <c r="W262" i="1"/>
  <c r="X277" i="1"/>
  <c r="W277" i="1"/>
  <c r="X379" i="1"/>
  <c r="W379" i="1"/>
  <c r="X161" i="1"/>
  <c r="W161" i="1"/>
  <c r="X373" i="1"/>
  <c r="W373" i="1"/>
  <c r="W100" i="1"/>
  <c r="X100" i="1"/>
  <c r="W164" i="1"/>
  <c r="X164" i="1"/>
  <c r="X332" i="1"/>
  <c r="W332" i="1"/>
  <c r="X341" i="1"/>
  <c r="W341" i="1"/>
  <c r="X131" i="1"/>
  <c r="W131" i="1"/>
  <c r="X195" i="1"/>
  <c r="W195" i="1"/>
  <c r="X259" i="1"/>
  <c r="W259" i="1"/>
  <c r="X280" i="1"/>
  <c r="W280" i="1"/>
  <c r="X189" i="1"/>
  <c r="W189" i="1"/>
  <c r="X150" i="1"/>
  <c r="W150" i="1"/>
  <c r="X214" i="1"/>
  <c r="W214" i="1"/>
  <c r="X278" i="1"/>
  <c r="W278" i="1"/>
  <c r="W342" i="1"/>
  <c r="X342" i="1"/>
  <c r="X391" i="1"/>
  <c r="W391" i="1"/>
  <c r="X133" i="1"/>
  <c r="W133" i="1"/>
  <c r="X61" i="1"/>
  <c r="W61" i="1"/>
  <c r="W76" i="1"/>
  <c r="X76" i="1"/>
  <c r="W140" i="1"/>
  <c r="X140" i="1"/>
  <c r="X139" i="1"/>
  <c r="W139" i="1"/>
  <c r="X267" i="1"/>
  <c r="W267" i="1"/>
  <c r="X319" i="1"/>
  <c r="W319" i="1"/>
  <c r="X221" i="1"/>
  <c r="W221" i="1"/>
  <c r="W200" i="1"/>
  <c r="X200" i="1"/>
  <c r="X117" i="1"/>
  <c r="W117" i="1"/>
  <c r="X70" i="1"/>
  <c r="W70" i="1"/>
  <c r="X198" i="1"/>
  <c r="W198" i="1"/>
  <c r="X54" i="1"/>
  <c r="W54" i="1"/>
  <c r="X118" i="1"/>
  <c r="W118" i="1"/>
  <c r="X182" i="1"/>
  <c r="W182" i="1"/>
  <c r="X246" i="1"/>
  <c r="W246" i="1"/>
  <c r="W310" i="1"/>
  <c r="X310" i="1"/>
  <c r="W374" i="1"/>
  <c r="X374" i="1"/>
  <c r="X356" i="1"/>
  <c r="W356" i="1"/>
  <c r="X225" i="1"/>
  <c r="W225" i="1"/>
  <c r="X51" i="1"/>
  <c r="W51" i="1"/>
  <c r="X123" i="1"/>
  <c r="W123" i="1"/>
  <c r="X352" i="1"/>
  <c r="W352" i="1"/>
  <c r="X137" i="1"/>
  <c r="W137" i="1"/>
  <c r="X257" i="1"/>
  <c r="W257" i="1"/>
  <c r="X349" i="1"/>
  <c r="W349" i="1"/>
  <c r="W60" i="1"/>
  <c r="X60" i="1"/>
  <c r="W92" i="1"/>
  <c r="X92" i="1"/>
  <c r="W124" i="1"/>
  <c r="X124" i="1"/>
  <c r="W156" i="1"/>
  <c r="X156" i="1"/>
  <c r="W188" i="1"/>
  <c r="X188" i="1"/>
  <c r="W220" i="1"/>
  <c r="X220" i="1"/>
  <c r="W252" i="1"/>
  <c r="X252" i="1"/>
  <c r="X336" i="1"/>
  <c r="W336" i="1"/>
  <c r="X85" i="1"/>
  <c r="W85" i="1"/>
  <c r="X177" i="1"/>
  <c r="W177" i="1"/>
  <c r="X273" i="1"/>
  <c r="W273" i="1"/>
  <c r="X381" i="1"/>
  <c r="W381" i="1"/>
  <c r="X94" i="1"/>
  <c r="W94" i="1"/>
  <c r="X158" i="1"/>
  <c r="W158" i="1"/>
  <c r="X222" i="1"/>
  <c r="W222" i="1"/>
  <c r="X286" i="1"/>
  <c r="W286" i="1"/>
  <c r="W350" i="1"/>
  <c r="X350" i="1"/>
  <c r="X288" i="1"/>
  <c r="W288" i="1"/>
  <c r="X105" i="1"/>
  <c r="W105" i="1"/>
  <c r="X297" i="1"/>
  <c r="W297" i="1"/>
  <c r="X59" i="1"/>
  <c r="W59" i="1"/>
  <c r="X115" i="1"/>
  <c r="W115" i="1"/>
  <c r="X155" i="1"/>
  <c r="W155" i="1"/>
  <c r="X187" i="1"/>
  <c r="W187" i="1"/>
  <c r="X219" i="1"/>
  <c r="W219" i="1"/>
  <c r="X251" i="1"/>
  <c r="W251" i="1"/>
  <c r="W283" i="1"/>
  <c r="X283" i="1"/>
  <c r="X315" i="1"/>
  <c r="W315" i="1"/>
  <c r="X347" i="1"/>
  <c r="W347" i="1"/>
  <c r="X395" i="1"/>
  <c r="W395" i="1"/>
  <c r="X45" i="1"/>
  <c r="W45" i="1"/>
  <c r="X42" i="1"/>
  <c r="W42" i="1"/>
  <c r="X74" i="1"/>
  <c r="W74" i="1"/>
  <c r="X106" i="1"/>
  <c r="W106" i="1"/>
  <c r="X170" i="1"/>
  <c r="W170" i="1"/>
  <c r="X234" i="1"/>
  <c r="W234" i="1"/>
  <c r="X298" i="1"/>
  <c r="W298" i="1"/>
  <c r="W362" i="1"/>
  <c r="X362" i="1"/>
  <c r="X320" i="1"/>
  <c r="W320" i="1"/>
  <c r="X165" i="1"/>
  <c r="W165" i="1"/>
  <c r="X353" i="1"/>
  <c r="W353" i="1"/>
  <c r="X79" i="1"/>
  <c r="W79" i="1"/>
  <c r="X239" i="1"/>
  <c r="W239" i="1"/>
  <c r="X90" i="1"/>
  <c r="W90" i="1"/>
  <c r="X154" i="1"/>
  <c r="W154" i="1"/>
  <c r="X368" i="1"/>
  <c r="W368" i="1"/>
  <c r="X95" i="1"/>
  <c r="W95" i="1"/>
  <c r="X159" i="1"/>
  <c r="W159" i="1"/>
  <c r="X387" i="1"/>
  <c r="W387" i="1"/>
  <c r="W40" i="1"/>
  <c r="X40" i="1"/>
  <c r="W232" i="1"/>
  <c r="X232" i="1"/>
  <c r="X372" i="1"/>
  <c r="W372" i="1"/>
  <c r="X81" i="1"/>
  <c r="W81" i="1"/>
  <c r="W228" i="1"/>
  <c r="X228" i="1"/>
  <c r="X360" i="1"/>
  <c r="W360" i="1"/>
  <c r="X205" i="1"/>
  <c r="W205" i="1"/>
  <c r="X46" i="1"/>
  <c r="W46" i="1"/>
  <c r="X174" i="1"/>
  <c r="W174" i="1"/>
  <c r="X302" i="1"/>
  <c r="W302" i="1"/>
  <c r="X323" i="1"/>
  <c r="W323" i="1"/>
  <c r="X50" i="1"/>
  <c r="W50" i="1"/>
  <c r="X114" i="1"/>
  <c r="W114" i="1"/>
  <c r="X178" i="1"/>
  <c r="W178" i="1"/>
  <c r="X242" i="1"/>
  <c r="W242" i="1"/>
  <c r="W306" i="1"/>
  <c r="X306" i="1"/>
  <c r="W370" i="1"/>
  <c r="X370" i="1"/>
  <c r="X344" i="1"/>
  <c r="W344" i="1"/>
  <c r="X377" i="1"/>
  <c r="W377" i="1"/>
  <c r="X87" i="1"/>
  <c r="W87" i="1"/>
  <c r="X151" i="1"/>
  <c r="W151" i="1"/>
  <c r="X215" i="1"/>
  <c r="W215" i="1"/>
  <c r="X279" i="1"/>
  <c r="W279" i="1"/>
  <c r="X343" i="1"/>
  <c r="W343" i="1"/>
  <c r="W292" i="1"/>
  <c r="X292" i="1"/>
  <c r="X101" i="1"/>
  <c r="W101" i="1"/>
  <c r="X293" i="1"/>
  <c r="W293" i="1"/>
  <c r="W64" i="1"/>
  <c r="X64" i="1"/>
  <c r="W128" i="1"/>
  <c r="X128" i="1"/>
  <c r="W192" i="1"/>
  <c r="X192" i="1"/>
  <c r="W224" i="1"/>
  <c r="X224" i="1"/>
  <c r="W256" i="1"/>
  <c r="X256" i="1"/>
  <c r="X348" i="1"/>
  <c r="W348" i="1"/>
  <c r="X97" i="1"/>
  <c r="W97" i="1"/>
  <c r="X193" i="1"/>
  <c r="W193" i="1"/>
  <c r="X285" i="1"/>
  <c r="W285" i="1"/>
  <c r="X393" i="1"/>
  <c r="W393" i="1"/>
  <c r="X83" i="1"/>
  <c r="W83" i="1"/>
  <c r="X301" i="1"/>
  <c r="W301" i="1"/>
  <c r="W204" i="1"/>
  <c r="X204" i="1"/>
  <c r="W284" i="1"/>
  <c r="X284" i="1"/>
  <c r="X380" i="1"/>
  <c r="W380" i="1"/>
  <c r="X229" i="1"/>
  <c r="W229" i="1"/>
  <c r="X62" i="1"/>
  <c r="W62" i="1"/>
  <c r="X126" i="1"/>
  <c r="W126" i="1"/>
  <c r="X254" i="1"/>
  <c r="W254" i="1"/>
  <c r="W382" i="1"/>
  <c r="X382" i="1"/>
  <c r="X201" i="1"/>
  <c r="W201" i="1"/>
  <c r="X91" i="1"/>
  <c r="W91" i="1"/>
  <c r="X171" i="1"/>
  <c r="W171" i="1"/>
  <c r="X299" i="1"/>
  <c r="W299" i="1"/>
  <c r="X363" i="1"/>
  <c r="W363" i="1"/>
  <c r="X113" i="1"/>
  <c r="W113" i="1"/>
  <c r="X218" i="1"/>
  <c r="W218" i="1"/>
  <c r="X282" i="1"/>
  <c r="W282" i="1"/>
  <c r="W378" i="1"/>
  <c r="X378" i="1"/>
  <c r="X217" i="1"/>
  <c r="W217" i="1"/>
  <c r="X223" i="1"/>
  <c r="W223" i="1"/>
  <c r="X287" i="1"/>
  <c r="W287" i="1"/>
  <c r="X125" i="1"/>
  <c r="W125" i="1"/>
  <c r="W136" i="1"/>
  <c r="X136" i="1"/>
  <c r="X325" i="1"/>
  <c r="W325" i="1"/>
  <c r="W326" i="1"/>
  <c r="X326" i="1"/>
  <c r="X400" i="1"/>
  <c r="W400" i="1"/>
  <c r="X281" i="1"/>
  <c r="W281" i="1"/>
  <c r="W68" i="1"/>
  <c r="X68" i="1"/>
  <c r="W132" i="1"/>
  <c r="X132" i="1"/>
  <c r="W196" i="1"/>
  <c r="X196" i="1"/>
  <c r="W260" i="1"/>
  <c r="X260" i="1"/>
  <c r="X109" i="1"/>
  <c r="W109" i="1"/>
  <c r="X313" i="1"/>
  <c r="W313" i="1"/>
  <c r="X110" i="1"/>
  <c r="W110" i="1"/>
  <c r="X238" i="1"/>
  <c r="W238" i="1"/>
  <c r="X163" i="1"/>
  <c r="W163" i="1"/>
  <c r="X355" i="1"/>
  <c r="W355" i="1"/>
  <c r="X69" i="1"/>
  <c r="W69" i="1"/>
  <c r="X82" i="1"/>
  <c r="W82" i="1"/>
  <c r="X146" i="1"/>
  <c r="W146" i="1"/>
  <c r="X210" i="1"/>
  <c r="W210" i="1"/>
  <c r="X274" i="1"/>
  <c r="W274" i="1"/>
  <c r="W338" i="1"/>
  <c r="X338" i="1"/>
  <c r="X383" i="1"/>
  <c r="W383" i="1"/>
  <c r="X93" i="1"/>
  <c r="W93" i="1"/>
  <c r="X55" i="1"/>
  <c r="W55" i="1"/>
  <c r="X119" i="1"/>
  <c r="W119" i="1"/>
  <c r="X183" i="1"/>
  <c r="W183" i="1"/>
  <c r="X247" i="1"/>
  <c r="W247" i="1"/>
  <c r="X311" i="1"/>
  <c r="W311" i="1"/>
  <c r="X375" i="1"/>
  <c r="W375" i="1"/>
  <c r="X388" i="1"/>
  <c r="W388" i="1"/>
  <c r="X197" i="1"/>
  <c r="W197" i="1"/>
  <c r="X385" i="1"/>
  <c r="W385" i="1"/>
  <c r="W96" i="1"/>
  <c r="X96" i="1"/>
  <c r="W160" i="1"/>
  <c r="X160" i="1"/>
  <c r="X86" i="1"/>
  <c r="W86" i="1"/>
  <c r="W268" i="1"/>
  <c r="X268" i="1"/>
  <c r="X185" i="1"/>
  <c r="W185" i="1"/>
  <c r="W172" i="1"/>
  <c r="X172" i="1"/>
  <c r="W236" i="1"/>
  <c r="X236" i="1"/>
  <c r="X129" i="1"/>
  <c r="W129" i="1"/>
  <c r="X337" i="1"/>
  <c r="W337" i="1"/>
  <c r="X190" i="1"/>
  <c r="W190" i="1"/>
  <c r="W318" i="1"/>
  <c r="X318" i="1"/>
  <c r="X384" i="1"/>
  <c r="W384" i="1"/>
  <c r="X235" i="1"/>
  <c r="W235" i="1"/>
  <c r="X58" i="1"/>
  <c r="W58" i="1"/>
  <c r="W346" i="1"/>
  <c r="X346" i="1"/>
  <c r="X397" i="1"/>
  <c r="W397" i="1"/>
  <c r="X191" i="1"/>
  <c r="W191" i="1"/>
  <c r="X134" i="1"/>
  <c r="W134" i="1"/>
  <c r="W34" i="1"/>
  <c r="X34" i="1"/>
  <c r="X25" i="1"/>
  <c r="W25" i="1"/>
  <c r="X20" i="1"/>
  <c r="W20" i="1"/>
  <c r="X28" i="1"/>
  <c r="W28" i="1"/>
  <c r="X23" i="1"/>
  <c r="W23" i="1"/>
  <c r="X24" i="1"/>
  <c r="W24" i="1"/>
  <c r="W30" i="1"/>
  <c r="X30" i="1"/>
  <c r="W36" i="1"/>
  <c r="X36" i="1"/>
  <c r="X31" i="1"/>
  <c r="W31" i="1"/>
  <c r="W33" i="1"/>
  <c r="X33" i="1"/>
  <c r="X27" i="1"/>
  <c r="W27" i="1"/>
  <c r="X26" i="1"/>
  <c r="W26" i="1"/>
  <c r="X37" i="1"/>
  <c r="W37" i="1"/>
  <c r="X32" i="1"/>
  <c r="W32" i="1"/>
  <c r="W29" i="1"/>
  <c r="X29" i="1"/>
  <c r="X21" i="1"/>
  <c r="W21" i="1"/>
  <c r="X35" i="1"/>
  <c r="W35" i="1"/>
  <c r="W22" i="1"/>
  <c r="X22" i="1"/>
  <c r="W19" i="1"/>
  <c r="X19" i="1" s="1"/>
  <c r="T14" i="1"/>
  <c r="J14" i="1"/>
  <c r="W18" i="1"/>
  <c r="X18" i="1" s="1"/>
  <c r="T17" i="1"/>
  <c r="J17" i="1"/>
  <c r="T16" i="1"/>
  <c r="Z16" i="1" s="1"/>
  <c r="J16" i="1"/>
  <c r="T13" i="1"/>
  <c r="J13" i="1"/>
  <c r="T15" i="1"/>
  <c r="J15" i="1"/>
  <c r="Z15" i="1" l="1"/>
  <c r="W15" i="1"/>
  <c r="W14" i="1"/>
  <c r="X14" i="1" s="1"/>
  <c r="Z14" i="1"/>
  <c r="W13" i="1"/>
  <c r="X13" i="1" s="1"/>
  <c r="W17" i="1"/>
  <c r="X17" i="1" s="1"/>
  <c r="Z17" i="1"/>
  <c r="Z13" i="1"/>
  <c r="W16" i="1"/>
  <c r="X16" i="1" s="1"/>
  <c r="X15" i="1"/>
  <c r="D10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6" uniqueCount="162">
  <si>
    <t xml:space="preserve">DEMANDE D'AIDE </t>
  </si>
  <si>
    <t>FONDS EUROPEEN AGRICOLE POUR LE DEVELOPPEMENT RURAL (FEADER)</t>
  </si>
  <si>
    <r>
      <t>Ce document est à renseigner pour toutes demandes d'aide. L</t>
    </r>
    <r>
      <rPr>
        <b/>
        <sz val="12"/>
        <color rgb="FF000000"/>
        <rFont val="Arial"/>
        <family val="2"/>
      </rPr>
      <t xml:space="preserve">es montants générés automatiquement Annexe 2 seront à reporter dans l'onglet plan de financement de votre demande, bloc </t>
    </r>
  </si>
  <si>
    <t xml:space="preserve"> "Dépenses prévisionnelles" sur "Mes démarches en Nouvelle-Aquitaine " https://mdna.nouvelle-aquitaine.pro/craPortailBO/</t>
  </si>
  <si>
    <t>Légende document :</t>
  </si>
  <si>
    <t>Cellule remplie automatiquement avec une formule</t>
  </si>
  <si>
    <t>Cellule à compléter</t>
  </si>
  <si>
    <t>Porteur du projet :</t>
  </si>
  <si>
    <t>Intitulé du projet :</t>
  </si>
  <si>
    <t>ANNEXE 1</t>
  </si>
  <si>
    <t>Dépenses previsionnelles</t>
  </si>
  <si>
    <t>ANNEXE 2</t>
  </si>
  <si>
    <t>Synthèse</t>
  </si>
  <si>
    <t>INSTRUCTION</t>
  </si>
  <si>
    <t>Annexe réservée au service instructeur pour l'instruction des dépenses prévisionnelles</t>
  </si>
  <si>
    <t>Aide au remplissage de l'Annexe 1 :</t>
  </si>
  <si>
    <r>
      <rPr>
        <b/>
        <sz val="12"/>
        <color rgb="FF000000"/>
        <rFont val="Arial"/>
        <family val="2"/>
      </rPr>
      <t xml:space="preserve"> - Colonne "Type de dépenses"</t>
    </r>
    <r>
      <rPr>
        <sz val="12"/>
        <color indexed="8"/>
        <rFont val="Arial"/>
        <family val="2"/>
      </rPr>
      <t xml:space="preserve"> : sélectionnez Matériel/équipements</t>
    </r>
  </si>
  <si>
    <r>
      <rPr>
        <b/>
        <sz val="12"/>
        <color theme="1"/>
        <rFont val="Arial"/>
        <family val="2"/>
      </rPr>
      <t xml:space="preserve"> - Colonne "Description de la dépense"</t>
    </r>
    <r>
      <rPr>
        <sz val="12"/>
        <color theme="1"/>
        <rFont val="Arial"/>
        <family val="2"/>
      </rPr>
      <t xml:space="preserve"> : sélectionnez dans la liste déroulante le matériel concerné par la demande d'aide (une ligne par matériel)</t>
    </r>
  </si>
  <si>
    <r>
      <rPr>
        <b/>
        <sz val="12"/>
        <color theme="1"/>
        <rFont val="Arial"/>
        <family val="2"/>
      </rPr>
      <t xml:space="preserve"> - Colonne "Poste de dépenses"</t>
    </r>
    <r>
      <rPr>
        <sz val="12"/>
        <color theme="1"/>
        <rFont val="Arial"/>
        <family val="2"/>
      </rPr>
      <t xml:space="preserve"> : cellule remplie automatiquement </t>
    </r>
  </si>
  <si>
    <r>
      <rPr>
        <b/>
        <sz val="12"/>
        <color theme="1"/>
        <rFont val="Arial"/>
        <family val="2"/>
      </rPr>
      <t xml:space="preserve"> - Colonne "Dénomination du fournisseur"</t>
    </r>
    <r>
      <rPr>
        <sz val="12"/>
        <color theme="1"/>
        <rFont val="Arial"/>
        <family val="2"/>
      </rPr>
      <t xml:space="preserve"> : à renseigner</t>
    </r>
  </si>
  <si>
    <r>
      <rPr>
        <b/>
        <sz val="12"/>
        <color theme="1"/>
        <rFont val="Arial"/>
        <family val="2"/>
      </rPr>
      <t xml:space="preserve"> - Colonne "Identification du justificatif"</t>
    </r>
    <r>
      <rPr>
        <sz val="12"/>
        <color theme="1"/>
        <rFont val="Arial"/>
        <family val="2"/>
      </rPr>
      <t xml:space="preserve"> : à renseigner</t>
    </r>
  </si>
  <si>
    <r>
      <rPr>
        <b/>
        <sz val="12"/>
        <color theme="1"/>
        <rFont val="Arial"/>
        <family val="2"/>
      </rPr>
      <t xml:space="preserve"> - Colonne "Montant des investissements retenus"</t>
    </r>
    <r>
      <rPr>
        <sz val="12"/>
        <color theme="1"/>
        <rFont val="Arial"/>
        <family val="2"/>
      </rPr>
      <t xml:space="preserve"> : cellule remplie automatiquement </t>
    </r>
  </si>
  <si>
    <r>
      <rPr>
        <u/>
        <sz val="12"/>
        <color rgb="FFFF0000"/>
        <rFont val="Arial"/>
        <family val="2"/>
      </rPr>
      <t>Dans le cadre de votre demande de subvention, nous vous invitons à présenter les justificatifs de dépenses prévisionnelles suivants dans l'annexe 1</t>
    </r>
    <r>
      <rPr>
        <sz val="12"/>
        <color rgb="FFFF0000"/>
        <rFont val="Arial"/>
        <family val="2"/>
      </rPr>
      <t xml:space="preserve">  : 
- 1 devis ou pièce équivalente pour toutes les dépenses inférieures à 5 000 € HT 
- 2 devis ou pièces équivalentes pour toutes les dépenses comprises entre 5 000 € HT et 90 000 € HT 
- 3 devis ou pièces équivalentes pour toutes les dépenses supérieures à 90 000 € HT </t>
    </r>
  </si>
  <si>
    <t xml:space="preserve">ANNEXE 1: DEPENSES PREVISIONNELLES </t>
  </si>
  <si>
    <t>Type de dépenses</t>
  </si>
  <si>
    <t>Description de la dépense</t>
  </si>
  <si>
    <t>Postes de dépenses</t>
  </si>
  <si>
    <t>Dénomination du fournisseur</t>
  </si>
  <si>
    <t>Identification du justificatif</t>
  </si>
  <si>
    <t>Montant des investissements retenus</t>
  </si>
  <si>
    <t xml:space="preserve">Commentaires </t>
  </si>
  <si>
    <t>Matériel/équipements</t>
  </si>
  <si>
    <t>Dépenses immatérielles (études, conseil, diagnostics…)</t>
  </si>
  <si>
    <t>Dépenses de déplacements/frais de mission</t>
  </si>
  <si>
    <t>Dépenses de fonctionnement (frais généraux, frais de structures)</t>
  </si>
  <si>
    <t>Travaux</t>
  </si>
  <si>
    <t>Coûts indirects</t>
  </si>
  <si>
    <t>Prestations de services</t>
  </si>
  <si>
    <t>Achat de terrain / bien immeuble</t>
  </si>
  <si>
    <t>Dépenses d'amortissements</t>
  </si>
  <si>
    <t>Contributions en nature</t>
  </si>
  <si>
    <t>Dépenses auto-construction</t>
  </si>
  <si>
    <t>Autres</t>
  </si>
  <si>
    <t>Montants retenus</t>
  </si>
  <si>
    <t>TTC</t>
  </si>
  <si>
    <t>HT</t>
  </si>
  <si>
    <t xml:space="preserve">ANNEXE 2 : SYNTHESE </t>
  </si>
  <si>
    <t xml:space="preserve">Porteur du projet : </t>
  </si>
  <si>
    <t xml:space="preserve">Intitulé du projet : </t>
  </si>
  <si>
    <t>Type de Depense</t>
  </si>
  <si>
    <t>TOTAL Projet</t>
  </si>
  <si>
    <t xml:space="preserve">ANNEXE INSTRUCTION : DEPENSES PREVISIONNELLES </t>
  </si>
  <si>
    <t>Montant éligible</t>
  </si>
  <si>
    <t xml:space="preserve">Montant inéligible </t>
  </si>
  <si>
    <t>Motif d'inéligibilité</t>
  </si>
  <si>
    <t>Ecart entre le prix le plus bas présenté et le prix retenu (en %)</t>
  </si>
  <si>
    <t>Montant raisonnable maximal théorique</t>
  </si>
  <si>
    <t>Montant retenu</t>
  </si>
  <si>
    <t>Commentaires</t>
  </si>
  <si>
    <t>Dépenses de personnel</t>
  </si>
  <si>
    <t>Type de matériels</t>
  </si>
  <si>
    <t>Méthodes de désherbage alternatif à la lutte chimique</t>
  </si>
  <si>
    <t>Matériels de désherbage
mécanique</t>
  </si>
  <si>
    <t>Autres matériels de désherbage mécanique</t>
  </si>
  <si>
    <t>Anémomètre (matériel embarqué ou non)</t>
  </si>
  <si>
    <t>Biocontrôle</t>
  </si>
  <si>
    <t>Entretien des haies</t>
  </si>
  <si>
    <t>Entretien des prairies</t>
  </si>
  <si>
    <t>Caméra</t>
  </si>
  <si>
    <t>Entretien par voie mécanique des couverts ou de l'enherbement</t>
  </si>
  <si>
    <t>Capteur optique</t>
  </si>
  <si>
    <t>Epamprage mécanique</t>
  </si>
  <si>
    <t>Gestion de la fertilisation</t>
  </si>
  <si>
    <t>Herse étrille</t>
  </si>
  <si>
    <t>Décavailloneuse</t>
  </si>
  <si>
    <t>Implantation dans couverts ou culture en place</t>
  </si>
  <si>
    <t>Implantation de couverts herbacés, inter-cultures et cultures associées</t>
  </si>
  <si>
    <t>Désherbeurs (matériel de lutte thermique, type bineuse à gaz, traitement vapeur, désherbage par humectage, désherbage électrique, etc …)</t>
  </si>
  <si>
    <t>Irrigation</t>
  </si>
  <si>
    <t>Robot de désherbage mécanique</t>
  </si>
  <si>
    <t>Capteurs plantes</t>
  </si>
  <si>
    <t>OAD - Irrigation</t>
  </si>
  <si>
    <t>Capteurs sols</t>
  </si>
  <si>
    <t>Guidage RTK</t>
  </si>
  <si>
    <t>Houe rotative</t>
  </si>
  <si>
    <t>Effeuilleuse</t>
  </si>
  <si>
    <t>Outils de travail du sol pour cultures perennes</t>
  </si>
  <si>
    <t>Rotoétrille</t>
  </si>
  <si>
    <t>Portique de désherbage manuel électrique</t>
  </si>
  <si>
    <t>Ecimeuse (hors viti ou arbo)</t>
  </si>
  <si>
    <t>Robot tondeuse en cultures perennes</t>
  </si>
  <si>
    <t>Logiciel de bilan hydrique (type Irrinov)</t>
  </si>
  <si>
    <t>Système de guidage automatisé spécifique au désherbage mécanique</t>
  </si>
  <si>
    <t>Système spécifique binage sur le rang et inter-rang</t>
  </si>
  <si>
    <t>Tondeuse intercep</t>
  </si>
  <si>
    <t>Autres matériels</t>
  </si>
  <si>
    <t>Matériels spécifiques</t>
  </si>
  <si>
    <t>Matériels de semis d'interculture
en culture perennes</t>
  </si>
  <si>
    <t>Semoir inter-rang en culture pérenne</t>
  </si>
  <si>
    <t>Paintball</t>
  </si>
  <si>
    <t>Trieur pour couverts végétaux et cultures associées</t>
  </si>
  <si>
    <t>Pièges connectés</t>
  </si>
  <si>
    <t>Pièges lumineux</t>
  </si>
  <si>
    <t>Pinces sécateurs</t>
  </si>
  <si>
    <t>Régulateur électronique</t>
  </si>
  <si>
    <t>Semoir semis direct</t>
  </si>
  <si>
    <t>Strip-till</t>
  </si>
  <si>
    <t>Stations météos connectées + OAD</t>
  </si>
  <si>
    <t>Sondes capacitives</t>
  </si>
  <si>
    <t>Station météo</t>
  </si>
  <si>
    <t>Système brise-jet</t>
  </si>
  <si>
    <t>Thermo-hygromètre</t>
  </si>
  <si>
    <t>Tensiomètres</t>
  </si>
  <si>
    <t>Logiciels de pilotage de l'irrigation 
avec pilotage automatisé</t>
  </si>
  <si>
    <t>Equipements de maîtrise des 
apports d'eau à la parcelle</t>
  </si>
  <si>
    <t>Dispositif</t>
  </si>
  <si>
    <t>N° Version AG</t>
  </si>
  <si>
    <t>Date de début de validité</t>
  </si>
  <si>
    <t>Date de fin de validité</t>
  </si>
  <si>
    <t>73.01.03 - Plan végétal environnement</t>
  </si>
  <si>
    <t>Montant total des investissements retenus (€ HT)</t>
  </si>
  <si>
    <t>Montant total des investissements
(A reporter dans MDNA)</t>
  </si>
  <si>
    <t>La valeur de ce tableau est à reporter dans l'onglet plan de financement de votre demande d'aide sur "Mes Demarches en Nouvelle-Aquitaine"</t>
  </si>
  <si>
    <t>Montant total des investissements éligibles retenus</t>
  </si>
  <si>
    <t>Montant des investissements retenus 
(€ HT)</t>
  </si>
  <si>
    <t>Dédrageonneuse</t>
  </si>
  <si>
    <t>Thématique
(postes de dépenses)</t>
  </si>
  <si>
    <t>Méthodes de désherbage alternatif
à la lutte chimique</t>
  </si>
  <si>
    <t>Bineuse</t>
  </si>
  <si>
    <t>Equipements mixtes type désherbage localisé sur le rang</t>
  </si>
  <si>
    <t>Intercep et/ou outils intercep</t>
  </si>
  <si>
    <t xml:space="preserve">Rouleaux destructeurs de couverts végétaux </t>
  </si>
  <si>
    <t>Scalpeurs</t>
  </si>
  <si>
    <t>Récolte et semis de fourrages</t>
  </si>
  <si>
    <t xml:space="preserve">Matériels de récolte et de semis de fourrages </t>
  </si>
  <si>
    <t>Enfouisseur pour épandeur à lisier</t>
  </si>
  <si>
    <t>Biocontrôle*</t>
  </si>
  <si>
    <r>
      <t>Protéines</t>
    </r>
    <r>
      <rPr>
        <sz val="10"/>
        <color theme="1"/>
        <rFont val="Arial"/>
        <family val="2"/>
      </rPr>
      <t xml:space="preserve">
(matériels spécifiques pour cultures riches en protéines)</t>
    </r>
  </si>
  <si>
    <t>Système de pilotage différenciés connectés 
et intra parcellaire pour les enrouleurs et les pivots</t>
  </si>
  <si>
    <t>Matériels de désherbage mécanique de l'inter-rang et sous le rang en culture pérenne</t>
  </si>
  <si>
    <r>
      <rPr>
        <b/>
        <sz val="12"/>
        <color theme="1"/>
        <rFont val="Arial"/>
        <family val="2"/>
      </rPr>
      <t xml:space="preserve"> - Colonne "Devis 1"</t>
    </r>
    <r>
      <rPr>
        <sz val="12"/>
        <color theme="1"/>
        <rFont val="Arial"/>
        <family val="2"/>
      </rPr>
      <t xml:space="preserve"> : à renseigner pour tous les matériels (</t>
    </r>
    <r>
      <rPr>
        <b/>
        <sz val="12"/>
        <color theme="1"/>
        <rFont val="Arial"/>
        <family val="2"/>
      </rPr>
      <t>y compris si matériel d'occasion/reconditionné</t>
    </r>
    <r>
      <rPr>
        <sz val="12"/>
        <color theme="1"/>
        <rFont val="Arial"/>
        <family val="2"/>
      </rPr>
      <t>)</t>
    </r>
  </si>
  <si>
    <r>
      <rPr>
        <b/>
        <sz val="12"/>
        <color theme="1"/>
        <rFont val="Arial"/>
        <family val="2"/>
      </rPr>
      <t xml:space="preserve"> - Colonne "Devis 2"</t>
    </r>
    <r>
      <rPr>
        <sz val="12"/>
        <color theme="1"/>
        <rFont val="Arial"/>
        <family val="2"/>
      </rPr>
      <t xml:space="preserve"> : à renseigner pour tous les matériels </t>
    </r>
    <r>
      <rPr>
        <b/>
        <sz val="12"/>
        <color theme="1"/>
        <rFont val="Arial"/>
        <family val="2"/>
      </rPr>
      <t>(y compris si matériel d'occasion/reconditionné)</t>
    </r>
  </si>
  <si>
    <r>
      <rPr>
        <b/>
        <sz val="12"/>
        <color theme="1"/>
        <rFont val="Arial"/>
        <family val="2"/>
      </rPr>
      <t xml:space="preserve"> - Colonne "Devis 3"</t>
    </r>
    <r>
      <rPr>
        <sz val="12"/>
        <color theme="1"/>
        <rFont val="Arial"/>
        <family val="2"/>
      </rPr>
      <t xml:space="preserve"> : à renseigner pour tous les matériels </t>
    </r>
    <r>
      <rPr>
        <b/>
        <sz val="12"/>
        <color theme="1"/>
        <rFont val="Arial"/>
        <family val="2"/>
      </rPr>
      <t>(y compris si matériel d'occasion/reconditionné)</t>
    </r>
  </si>
  <si>
    <t>Devis 3 (€ HT) non retenu 
(y compris si matériel d'occasion / reconditionné)</t>
  </si>
  <si>
    <t>Devis 2 (€ HT) non retenu 
(y compris si matériel d'occasion / reconditionné)</t>
  </si>
  <si>
    <t>Devis 1 (€ HT) retenu 
(y compris si matériel d'occasion / reconditionné)</t>
  </si>
  <si>
    <t xml:space="preserve">Broyeurs destructeurs de couverts végétaux </t>
  </si>
  <si>
    <t xml:space="preserve">Abris froids avec ou sans système de mise hors gel des cultures  </t>
  </si>
  <si>
    <t>Tables de culture, de semis</t>
  </si>
  <si>
    <t xml:space="preserve">Structure haute garantie constructeur aléas climatiques (vent et neige), couverture transparente neuve avec une garantie de protection aux ultraviolets </t>
  </si>
  <si>
    <t>Matériels attelés portés ou semi-portés, nécessitant une puissance motrice mécanique ou animale</t>
  </si>
  <si>
    <t>Robot ou engin autonome</t>
  </si>
  <si>
    <t xml:space="preserve">Portes outils électriques polyvalents et spécifiques maraîchage </t>
  </si>
  <si>
    <t>Matériels liés à la production de plants et plantes en pots</t>
  </si>
  <si>
    <t>Structure houblon</t>
  </si>
  <si>
    <t>Remplisseuse de pots, rempoteuse, motteuse, semoir</t>
  </si>
  <si>
    <t>Supports de culture houblon (poteaux, câbles, etc.)</t>
  </si>
  <si>
    <t>Pour la mise en culture et la récolte (hors transport récolte) [matériels attelés]</t>
  </si>
  <si>
    <t>Pour la mise en culture et la récolte [robot ou engin autonome]</t>
  </si>
  <si>
    <t>Lamiers à scie/sécateur</t>
  </si>
  <si>
    <t xml:space="preserve">Porte outils électriques permettant d’assurer plusieurs postes de travail manuel ergonomique </t>
  </si>
  <si>
    <t>V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;\ #,##0.00;\ &quot; &quot;;@"/>
    <numFmt numFmtId="165" formatCode="_-* #,##0.00\ _€_-;\-* #,##0.00\ _€_-;_-* &quot;-&quot;??\ _€_-;_-@_-"/>
    <numFmt numFmtId="166" formatCode="#,##0.00\ &quot;€&quot;"/>
  </numFmts>
  <fonts count="41" x14ac:knownFonts="1">
    <font>
      <sz val="11"/>
      <color theme="1"/>
      <name val="Calibri"/>
      <family val="2"/>
      <scheme val="minor"/>
    </font>
    <font>
      <b/>
      <sz val="24"/>
      <color theme="4" tint="-0.249977111117893"/>
      <name val="Arial"/>
      <family val="2"/>
    </font>
    <font>
      <sz val="11"/>
      <color theme="4" tint="-0.249977111117893"/>
      <name val="Calibri"/>
      <family val="2"/>
      <scheme val="minor"/>
    </font>
    <font>
      <b/>
      <sz val="14"/>
      <color theme="4" tint="-0.249977111117893"/>
      <name val="Arial"/>
      <family val="2"/>
    </font>
    <font>
      <sz val="12"/>
      <color rgb="FF000000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b/>
      <sz val="12"/>
      <color theme="0"/>
      <name val="Arial"/>
      <family val="2"/>
    </font>
    <font>
      <sz val="11"/>
      <color theme="1"/>
      <name val="Calibri"/>
      <family val="2"/>
      <scheme val="minor"/>
    </font>
    <font>
      <b/>
      <sz val="24"/>
      <color indexed="49"/>
      <name val="Arial"/>
      <family val="2"/>
    </font>
    <font>
      <sz val="10"/>
      <color indexed="8"/>
      <name val="Arial"/>
      <family val="2"/>
    </font>
    <font>
      <sz val="11"/>
      <color indexed="49"/>
      <name val="Calibri"/>
      <family val="2"/>
    </font>
    <font>
      <b/>
      <sz val="14"/>
      <color indexed="49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2"/>
      <color theme="4" tint="-0.249977111117893"/>
      <name val="Arial"/>
      <family val="2"/>
    </font>
    <font>
      <u/>
      <sz val="11"/>
      <color theme="10"/>
      <name val="Calibri"/>
      <family val="2"/>
      <scheme val="minor"/>
    </font>
    <font>
      <sz val="12"/>
      <color rgb="FFFF000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2"/>
      <color theme="1"/>
      <name val="Arial"/>
      <family val="2"/>
    </font>
    <font>
      <sz val="11"/>
      <color indexed="10"/>
      <name val="Calibri"/>
      <family val="2"/>
    </font>
    <font>
      <u/>
      <sz val="12"/>
      <color rgb="FFFF0000"/>
      <name val="Arial"/>
      <family val="2"/>
    </font>
    <font>
      <sz val="11"/>
      <color indexed="8"/>
      <name val="Calibri"/>
      <family val="2"/>
      <charset val="1"/>
    </font>
    <font>
      <i/>
      <sz val="9"/>
      <color indexed="10"/>
      <name val="Arial"/>
      <family val="2"/>
    </font>
    <font>
      <sz val="9"/>
      <color indexed="8"/>
      <name val="Arial"/>
      <family val="2"/>
    </font>
    <font>
      <sz val="8"/>
      <color indexed="60"/>
      <name val="Arial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4"/>
      <color rgb="FFFF0000"/>
      <name val="Arial"/>
      <family val="2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Arial"/>
      <family val="2"/>
    </font>
    <font>
      <b/>
      <sz val="14"/>
      <color theme="0"/>
      <name val="Calibri"/>
      <family val="2"/>
    </font>
    <font>
      <sz val="11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ABDB7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medium">
        <color rgb="FFCCCCCC"/>
      </left>
      <right/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/>
      <diagonal/>
    </border>
    <border>
      <left style="medium">
        <color rgb="FF000000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rgb="FF000000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thin">
        <color indexed="64"/>
      </right>
      <top/>
      <bottom style="medium">
        <color rgb="FF000000"/>
      </bottom>
      <diagonal/>
    </border>
    <border>
      <left style="medium">
        <color rgb="FF000000"/>
      </left>
      <right style="thin">
        <color indexed="64"/>
      </right>
      <top style="medium">
        <color indexed="64"/>
      </top>
      <bottom/>
      <diagonal/>
    </border>
  </borders>
  <cellStyleXfs count="25">
    <xf numFmtId="0" fontId="0" fillId="0" borderId="0"/>
    <xf numFmtId="0" fontId="16" fillId="0" borderId="0" applyNumberFormat="0" applyFill="0" applyBorder="0" applyAlignment="0" applyProtection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1" fillId="7" borderId="15" applyNumberFormat="0" applyAlignment="0">
      <protection locked="0"/>
    </xf>
    <xf numFmtId="0" fontId="26" fillId="0" borderId="7" applyNumberFormat="0">
      <alignment horizontal="left" vertical="center" wrapText="1"/>
      <protection locked="0"/>
    </xf>
    <xf numFmtId="0" fontId="27" fillId="0" borderId="11">
      <alignment horizontal="left" vertical="center"/>
      <protection locked="0"/>
    </xf>
    <xf numFmtId="0" fontId="21" fillId="6" borderId="16" applyNumberFormat="0" applyFont="0" applyAlignment="0" applyProtection="0"/>
    <xf numFmtId="16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5" fillId="0" borderId="0"/>
    <xf numFmtId="0" fontId="18" fillId="0" borderId="0"/>
    <xf numFmtId="9" fontId="21" fillId="0" borderId="0" applyFont="0" applyFill="0" applyBorder="0" applyAlignment="0" applyProtection="0"/>
    <xf numFmtId="0" fontId="21" fillId="8" borderId="7" applyNumberFormat="0" applyFont="0" applyBorder="0" applyAlignment="0">
      <alignment horizontal="center" vertical="center"/>
    </xf>
    <xf numFmtId="0" fontId="28" fillId="0" borderId="7" applyNumberFormat="0" applyAlignment="0">
      <protection locked="0"/>
    </xf>
    <xf numFmtId="0" fontId="21" fillId="0" borderId="0"/>
    <xf numFmtId="44" fontId="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9" fontId="8" fillId="0" borderId="0" applyFont="0" applyFill="0" applyBorder="0" applyAlignment="0" applyProtection="0"/>
  </cellStyleXfs>
  <cellXfs count="185">
    <xf numFmtId="0" fontId="0" fillId="0" borderId="0" xfId="0"/>
    <xf numFmtId="0" fontId="0" fillId="0" borderId="0" xfId="0" applyProtection="1">
      <protection locked="0"/>
    </xf>
    <xf numFmtId="0" fontId="1" fillId="2" borderId="0" xfId="0" applyFont="1" applyFill="1"/>
    <xf numFmtId="0" fontId="2" fillId="2" borderId="0" xfId="0" applyFont="1" applyFill="1"/>
    <xf numFmtId="0" fontId="0" fillId="2" borderId="0" xfId="0" applyFill="1"/>
    <xf numFmtId="0" fontId="3" fillId="2" borderId="0" xfId="0" applyFont="1" applyFill="1" applyAlignment="1">
      <alignment horizontal="left" vertical="center"/>
    </xf>
    <xf numFmtId="0" fontId="0" fillId="2" borderId="0" xfId="0" applyFill="1" applyProtection="1">
      <protection locked="0"/>
    </xf>
    <xf numFmtId="0" fontId="5" fillId="2" borderId="0" xfId="0" applyFont="1" applyFill="1" applyAlignment="1" applyProtection="1">
      <alignment horizontal="center" vertical="center"/>
      <protection locked="0"/>
    </xf>
    <xf numFmtId="0" fontId="0" fillId="4" borderId="5" xfId="0" applyFill="1" applyBorder="1" applyProtection="1">
      <protection locked="0"/>
    </xf>
    <xf numFmtId="4" fontId="0" fillId="4" borderId="5" xfId="0" applyNumberFormat="1" applyFill="1" applyBorder="1" applyProtection="1">
      <protection locked="0"/>
    </xf>
    <xf numFmtId="4" fontId="0" fillId="4" borderId="6" xfId="0" applyNumberFormat="1" applyFill="1" applyBorder="1" applyProtection="1">
      <protection locked="0"/>
    </xf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0" fontId="1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 applyAlignment="1">
      <alignment horizontal="left" vertical="center"/>
    </xf>
    <xf numFmtId="0" fontId="13" fillId="2" borderId="0" xfId="0" applyFont="1" applyFill="1"/>
    <xf numFmtId="0" fontId="10" fillId="2" borderId="0" xfId="0" applyFont="1" applyFill="1" applyAlignment="1">
      <alignment horizontal="left"/>
    </xf>
    <xf numFmtId="0" fontId="0" fillId="2" borderId="0" xfId="0" applyFill="1" applyAlignment="1">
      <alignment vertical="center"/>
    </xf>
    <xf numFmtId="0" fontId="14" fillId="2" borderId="0" xfId="0" applyFont="1" applyFill="1" applyAlignment="1">
      <alignment horizontal="left" vertical="center"/>
    </xf>
    <xf numFmtId="0" fontId="15" fillId="2" borderId="0" xfId="0" applyFont="1" applyFill="1" applyAlignment="1">
      <alignment horizontal="right"/>
    </xf>
    <xf numFmtId="0" fontId="13" fillId="2" borderId="0" xfId="0" applyFont="1" applyFill="1" applyAlignment="1">
      <alignment horizontal="left"/>
    </xf>
    <xf numFmtId="0" fontId="6" fillId="2" borderId="0" xfId="1" applyFont="1" applyFill="1" applyBorder="1" applyAlignment="1">
      <alignment horizontal="left" vertical="center" indent="2"/>
    </xf>
    <xf numFmtId="0" fontId="17" fillId="2" borderId="0" xfId="0" applyFont="1" applyFill="1" applyAlignment="1">
      <alignment horizontal="left"/>
    </xf>
    <xf numFmtId="0" fontId="22" fillId="2" borderId="0" xfId="0" applyFont="1" applyFill="1"/>
    <xf numFmtId="0" fontId="23" fillId="2" borderId="0" xfId="0" applyFont="1" applyFill="1"/>
    <xf numFmtId="0" fontId="22" fillId="2" borderId="0" xfId="0" applyFont="1" applyFill="1" applyAlignment="1">
      <alignment horizontal="left"/>
    </xf>
    <xf numFmtId="0" fontId="0" fillId="0" borderId="0" xfId="0" applyProtection="1">
      <protection locked="0"/>
    </xf>
    <xf numFmtId="0" fontId="0" fillId="4" borderId="5" xfId="0" applyNumberFormat="1" applyFill="1" applyBorder="1" applyProtection="1">
      <protection locked="0"/>
    </xf>
    <xf numFmtId="166" fontId="0" fillId="4" borderId="5" xfId="0" applyNumberFormat="1" applyFill="1" applyBorder="1" applyProtection="1">
      <protection locked="0"/>
    </xf>
    <xf numFmtId="166" fontId="0" fillId="4" borderId="6" xfId="0" applyNumberFormat="1" applyFill="1" applyBorder="1" applyProtection="1">
      <protection locked="0"/>
    </xf>
    <xf numFmtId="0" fontId="0" fillId="4" borderId="6" xfId="0" applyNumberFormat="1" applyFill="1" applyBorder="1" applyProtection="1">
      <protection locked="0"/>
    </xf>
    <xf numFmtId="166" fontId="0" fillId="2" borderId="9" xfId="0" applyNumberFormat="1" applyFill="1" applyBorder="1" applyProtection="1">
      <protection locked="0"/>
    </xf>
    <xf numFmtId="166" fontId="0" fillId="0" borderId="8" xfId="0" applyNumberFormat="1" applyBorder="1" applyProtection="1">
      <protection locked="0"/>
    </xf>
    <xf numFmtId="166" fontId="0" fillId="2" borderId="10" xfId="0" applyNumberFormat="1" applyFill="1" applyBorder="1" applyProtection="1">
      <protection locked="0"/>
    </xf>
    <xf numFmtId="9" fontId="0" fillId="0" borderId="8" xfId="24" applyFont="1" applyBorder="1" applyProtection="1">
      <protection locked="0"/>
    </xf>
    <xf numFmtId="0" fontId="0" fillId="2" borderId="0" xfId="0" applyFill="1" applyProtection="1"/>
    <xf numFmtId="0" fontId="1" fillId="2" borderId="0" xfId="0" applyFont="1" applyFill="1" applyProtection="1"/>
    <xf numFmtId="0" fontId="0" fillId="0" borderId="0" xfId="0" applyProtection="1"/>
    <xf numFmtId="0" fontId="3" fillId="2" borderId="0" xfId="0" applyFont="1" applyFill="1" applyAlignment="1" applyProtection="1">
      <alignment horizontal="left" vertical="center"/>
    </xf>
    <xf numFmtId="0" fontId="7" fillId="3" borderId="12" xfId="2" applyFont="1" applyFill="1" applyBorder="1" applyAlignment="1" applyProtection="1">
      <alignment horizontal="center" vertical="center" wrapText="1"/>
    </xf>
    <xf numFmtId="0" fontId="33" fillId="0" borderId="4" xfId="0" applyFont="1" applyBorder="1" applyAlignment="1" applyProtection="1">
      <alignment vertical="center"/>
    </xf>
    <xf numFmtId="0" fontId="34" fillId="0" borderId="4" xfId="0" applyFont="1" applyBorder="1" applyAlignment="1" applyProtection="1">
      <alignment vertical="center"/>
    </xf>
    <xf numFmtId="0" fontId="3" fillId="2" borderId="1" xfId="0" applyFont="1" applyFill="1" applyBorder="1" applyAlignment="1" applyProtection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9" borderId="0" xfId="0" applyFill="1"/>
    <xf numFmtId="0" fontId="0" fillId="9" borderId="5" xfId="0" applyFill="1" applyBorder="1" applyProtection="1"/>
    <xf numFmtId="166" fontId="0" fillId="9" borderId="5" xfId="0" applyNumberFormat="1" applyFill="1" applyBorder="1" applyProtection="1"/>
    <xf numFmtId="0" fontId="35" fillId="2" borderId="0" xfId="0" applyFont="1" applyFill="1" applyAlignment="1">
      <alignment vertical="top"/>
    </xf>
    <xf numFmtId="0" fontId="0" fillId="11" borderId="0" xfId="0" applyFill="1"/>
    <xf numFmtId="0" fontId="32" fillId="2" borderId="0" xfId="0" applyFont="1" applyFill="1" applyProtection="1"/>
    <xf numFmtId="0" fontId="36" fillId="2" borderId="0" xfId="0" applyFont="1" applyFill="1"/>
    <xf numFmtId="0" fontId="22" fillId="9" borderId="0" xfId="0" applyFont="1" applyFill="1" applyAlignment="1">
      <alignment horizontal="left" vertical="center"/>
    </xf>
    <xf numFmtId="0" fontId="36" fillId="9" borderId="0" xfId="0" applyFont="1" applyFill="1"/>
    <xf numFmtId="0" fontId="20" fillId="11" borderId="0" xfId="0" applyFont="1" applyFill="1" applyAlignment="1">
      <alignment horizontal="left" vertical="center"/>
    </xf>
    <xf numFmtId="0" fontId="36" fillId="11" borderId="0" xfId="0" applyFont="1" applyFill="1"/>
    <xf numFmtId="0" fontId="22" fillId="11" borderId="0" xfId="0" applyFont="1" applyFill="1" applyAlignment="1">
      <alignment horizontal="left" vertical="center"/>
    </xf>
    <xf numFmtId="0" fontId="0" fillId="12" borderId="7" xfId="0" applyFill="1" applyBorder="1"/>
    <xf numFmtId="0" fontId="0" fillId="12" borderId="7" xfId="0" applyFill="1" applyBorder="1" applyAlignment="1">
      <alignment horizontal="center"/>
    </xf>
    <xf numFmtId="0" fontId="5" fillId="2" borderId="0" xfId="0" applyFont="1" applyFill="1" applyBorder="1" applyAlignment="1" applyProtection="1">
      <alignment horizontal="center" vertical="center" wrapText="1"/>
    </xf>
    <xf numFmtId="0" fontId="0" fillId="2" borderId="0" xfId="0" applyFill="1" applyBorder="1" applyAlignment="1" applyProtection="1">
      <alignment horizontal="center"/>
      <protection locked="0"/>
    </xf>
    <xf numFmtId="0" fontId="0" fillId="9" borderId="25" xfId="0" applyFill="1" applyBorder="1" applyProtection="1"/>
    <xf numFmtId="0" fontId="0" fillId="4" borderId="25" xfId="0" applyFill="1" applyBorder="1" applyProtection="1">
      <protection locked="0"/>
    </xf>
    <xf numFmtId="166" fontId="0" fillId="4" borderId="25" xfId="0" applyNumberFormat="1" applyFill="1" applyBorder="1" applyProtection="1">
      <protection locked="0"/>
    </xf>
    <xf numFmtId="0" fontId="39" fillId="13" borderId="27" xfId="0" applyFont="1" applyFill="1" applyBorder="1" applyAlignment="1">
      <alignment horizontal="center" vertical="center" wrapText="1"/>
    </xf>
    <xf numFmtId="0" fontId="39" fillId="13" borderId="28" xfId="0" applyFont="1" applyFill="1" applyBorder="1" applyAlignment="1">
      <alignment horizontal="center" vertical="center" wrapText="1"/>
    </xf>
    <xf numFmtId="0" fontId="29" fillId="0" borderId="32" xfId="0" applyFont="1" applyBorder="1" applyAlignment="1">
      <alignment horizontal="center" vertical="center" wrapText="1"/>
    </xf>
    <xf numFmtId="0" fontId="37" fillId="2" borderId="33" xfId="0" applyFont="1" applyFill="1" applyBorder="1" applyAlignment="1">
      <alignment horizontal="left" vertical="center" wrapText="1"/>
    </xf>
    <xf numFmtId="0" fontId="37" fillId="0" borderId="33" xfId="0" applyFont="1" applyBorder="1" applyAlignment="1">
      <alignment vertical="center" wrapText="1"/>
    </xf>
    <xf numFmtId="0" fontId="29" fillId="14" borderId="34" xfId="0" applyFont="1" applyFill="1" applyBorder="1" applyAlignment="1">
      <alignment horizontal="center" vertical="center" wrapText="1"/>
    </xf>
    <xf numFmtId="0" fontId="30" fillId="0" borderId="35" xfId="0" applyFont="1" applyBorder="1" applyAlignment="1">
      <alignment horizontal="center" vertical="center" wrapText="1"/>
    </xf>
    <xf numFmtId="0" fontId="29" fillId="0" borderId="41" xfId="0" applyFont="1" applyBorder="1" applyAlignment="1">
      <alignment horizontal="center" vertical="center" wrapText="1"/>
    </xf>
    <xf numFmtId="0" fontId="39" fillId="13" borderId="21" xfId="0" applyFont="1" applyFill="1" applyBorder="1" applyAlignment="1">
      <alignment horizontal="center" vertical="center" wrapText="1"/>
    </xf>
    <xf numFmtId="0" fontId="39" fillId="13" borderId="38" xfId="0" applyFont="1" applyFill="1" applyBorder="1" applyAlignment="1">
      <alignment horizontal="center" vertical="center" wrapText="1"/>
    </xf>
    <xf numFmtId="0" fontId="29" fillId="15" borderId="7" xfId="0" applyFont="1" applyFill="1" applyBorder="1" applyAlignment="1">
      <alignment vertical="center" wrapText="1"/>
    </xf>
    <xf numFmtId="0" fontId="29" fillId="16" borderId="7" xfId="0" applyFont="1" applyFill="1" applyBorder="1" applyAlignment="1">
      <alignment vertical="center" wrapText="1"/>
    </xf>
    <xf numFmtId="0" fontId="29" fillId="17" borderId="7" xfId="0" applyFont="1" applyFill="1" applyBorder="1" applyAlignment="1">
      <alignment vertical="center" wrapText="1"/>
    </xf>
    <xf numFmtId="0" fontId="0" fillId="16" borderId="7" xfId="0" applyFill="1" applyBorder="1"/>
    <xf numFmtId="0" fontId="0" fillId="16" borderId="7" xfId="0" applyFill="1" applyBorder="1" applyAlignment="1">
      <alignment wrapText="1"/>
    </xf>
    <xf numFmtId="0" fontId="29" fillId="24" borderId="7" xfId="0" applyFont="1" applyFill="1" applyBorder="1" applyAlignment="1">
      <alignment vertical="center" wrapText="1"/>
    </xf>
    <xf numFmtId="0" fontId="0" fillId="24" borderId="7" xfId="0" applyFont="1" applyFill="1" applyBorder="1" applyAlignment="1">
      <alignment vertical="center" wrapText="1"/>
    </xf>
    <xf numFmtId="0" fontId="0" fillId="21" borderId="7" xfId="0" applyFill="1" applyBorder="1" applyAlignment="1">
      <alignment horizontal="left"/>
    </xf>
    <xf numFmtId="0" fontId="29" fillId="21" borderId="7" xfId="0" applyFont="1" applyFill="1" applyBorder="1" applyAlignment="1">
      <alignment vertical="center" wrapText="1"/>
    </xf>
    <xf numFmtId="0" fontId="29" fillId="16" borderId="7" xfId="0" applyFont="1" applyFill="1" applyBorder="1" applyAlignment="1">
      <alignment horizontal="left" vertical="center" wrapText="1"/>
    </xf>
    <xf numFmtId="0" fontId="29" fillId="23" borderId="7" xfId="0" applyFont="1" applyFill="1" applyBorder="1" applyAlignment="1">
      <alignment vertical="center" wrapText="1"/>
    </xf>
    <xf numFmtId="0" fontId="29" fillId="19" borderId="7" xfId="0" applyFont="1" applyFill="1" applyBorder="1" applyAlignment="1">
      <alignment vertical="center" wrapText="1"/>
    </xf>
    <xf numFmtId="0" fontId="29" fillId="20" borderId="7" xfId="0" applyFont="1" applyFill="1" applyBorder="1" applyAlignment="1">
      <alignment vertical="center" wrapText="1"/>
    </xf>
    <xf numFmtId="0" fontId="0" fillId="20" borderId="7" xfId="0" applyFont="1" applyFill="1" applyBorder="1" applyAlignment="1">
      <alignment vertical="center" wrapText="1"/>
    </xf>
    <xf numFmtId="0" fontId="0" fillId="18" borderId="7" xfId="0" applyFill="1" applyBorder="1" applyAlignment="1">
      <alignment horizontal="left" vertical="center" wrapText="1"/>
    </xf>
    <xf numFmtId="0" fontId="29" fillId="18" borderId="7" xfId="0" applyFont="1" applyFill="1" applyBorder="1" applyAlignment="1">
      <alignment vertical="center" wrapText="1"/>
    </xf>
    <xf numFmtId="0" fontId="29" fillId="22" borderId="7" xfId="0" applyFont="1" applyFill="1" applyBorder="1" applyAlignment="1">
      <alignment horizontal="left" vertical="center" wrapText="1"/>
    </xf>
    <xf numFmtId="0" fontId="29" fillId="22" borderId="7" xfId="0" applyFont="1" applyFill="1" applyBorder="1" applyAlignment="1">
      <alignment vertical="center" wrapText="1"/>
    </xf>
    <xf numFmtId="0" fontId="0" fillId="16" borderId="7" xfId="0" applyFill="1" applyBorder="1" applyAlignment="1">
      <alignment vertical="center" wrapText="1"/>
    </xf>
    <xf numFmtId="0" fontId="29" fillId="25" borderId="7" xfId="0" applyFont="1" applyFill="1" applyBorder="1" applyAlignment="1">
      <alignment vertical="center" wrapText="1"/>
    </xf>
    <xf numFmtId="0" fontId="29" fillId="25" borderId="7" xfId="0" applyFont="1" applyFill="1" applyBorder="1" applyAlignment="1">
      <alignment horizontal="left" vertical="center" wrapText="1"/>
    </xf>
    <xf numFmtId="0" fontId="29" fillId="26" borderId="7" xfId="0" applyFont="1" applyFill="1" applyBorder="1" applyAlignment="1">
      <alignment vertical="center" wrapText="1"/>
    </xf>
    <xf numFmtId="0" fontId="29" fillId="26" borderId="7" xfId="0" applyFont="1" applyFill="1" applyBorder="1" applyAlignment="1">
      <alignment horizontal="left" vertical="center" wrapText="1"/>
    </xf>
    <xf numFmtId="0" fontId="29" fillId="27" borderId="7" xfId="0" applyFont="1" applyFill="1" applyBorder="1" applyAlignment="1">
      <alignment vertical="center" wrapText="1"/>
    </xf>
    <xf numFmtId="0" fontId="29" fillId="27" borderId="7" xfId="0" applyFont="1" applyFill="1" applyBorder="1" applyAlignment="1">
      <alignment horizontal="left" vertical="center" wrapText="1"/>
    </xf>
    <xf numFmtId="0" fontId="29" fillId="28" borderId="7" xfId="0" applyFont="1" applyFill="1" applyBorder="1" applyAlignment="1">
      <alignment vertical="center" wrapText="1"/>
    </xf>
    <xf numFmtId="0" fontId="29" fillId="28" borderId="7" xfId="0" applyFont="1" applyFill="1" applyBorder="1" applyAlignment="1">
      <alignment horizontal="left" vertical="center" wrapText="1"/>
    </xf>
    <xf numFmtId="0" fontId="29" fillId="29" borderId="7" xfId="0" applyFont="1" applyFill="1" applyBorder="1" applyAlignment="1">
      <alignment vertical="center" wrapText="1"/>
    </xf>
    <xf numFmtId="0" fontId="29" fillId="29" borderId="7" xfId="0" applyFont="1" applyFill="1" applyBorder="1" applyAlignment="1">
      <alignment horizontal="left" vertical="center" wrapText="1"/>
    </xf>
    <xf numFmtId="0" fontId="29" fillId="30" borderId="7" xfId="0" applyFont="1" applyFill="1" applyBorder="1" applyAlignment="1">
      <alignment vertical="center" wrapText="1"/>
    </xf>
    <xf numFmtId="0" fontId="29" fillId="30" borderId="7" xfId="0" applyFont="1" applyFill="1" applyBorder="1" applyAlignment="1">
      <alignment horizontal="left" vertical="center" wrapText="1"/>
    </xf>
    <xf numFmtId="14" fontId="40" fillId="12" borderId="7" xfId="0" applyNumberFormat="1" applyFont="1" applyFill="1" applyBorder="1" applyAlignment="1">
      <alignment horizontal="center"/>
    </xf>
    <xf numFmtId="0" fontId="17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left"/>
    </xf>
    <xf numFmtId="0" fontId="19" fillId="2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164" fontId="4" fillId="11" borderId="1" xfId="0" applyNumberFormat="1" applyFont="1" applyFill="1" applyBorder="1" applyAlignment="1" applyProtection="1">
      <alignment horizontal="center" vertical="center"/>
      <protection locked="0"/>
    </xf>
    <xf numFmtId="164" fontId="4" fillId="11" borderId="2" xfId="0" applyNumberFormat="1" applyFont="1" applyFill="1" applyBorder="1" applyAlignment="1" applyProtection="1">
      <alignment horizontal="center" vertical="center"/>
      <protection locked="0"/>
    </xf>
    <xf numFmtId="164" fontId="4" fillId="11" borderId="3" xfId="0" applyNumberFormat="1" applyFont="1" applyFill="1" applyBorder="1" applyAlignment="1" applyProtection="1">
      <alignment horizontal="center" vertical="center"/>
      <protection locked="0"/>
    </xf>
    <xf numFmtId="0" fontId="5" fillId="3" borderId="21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164" fontId="4" fillId="9" borderId="2" xfId="0" applyNumberFormat="1" applyFont="1" applyFill="1" applyBorder="1" applyAlignment="1" applyProtection="1">
      <alignment horizontal="center" vertical="center"/>
    </xf>
    <xf numFmtId="164" fontId="4" fillId="9" borderId="3" xfId="0" applyNumberFormat="1" applyFont="1" applyFill="1" applyBorder="1" applyAlignment="1" applyProtection="1">
      <alignment horizontal="center" vertical="center"/>
    </xf>
    <xf numFmtId="0" fontId="5" fillId="3" borderId="18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 wrapText="1"/>
    </xf>
    <xf numFmtId="166" fontId="0" fillId="9" borderId="21" xfId="0" applyNumberFormat="1" applyFill="1" applyBorder="1" applyAlignment="1" applyProtection="1">
      <alignment horizontal="center" vertical="center"/>
    </xf>
    <xf numFmtId="166" fontId="0" fillId="9" borderId="13" xfId="0" applyNumberFormat="1" applyFill="1" applyBorder="1" applyAlignment="1" applyProtection="1">
      <alignment horizontal="center" vertical="center"/>
    </xf>
    <xf numFmtId="166" fontId="33" fillId="9" borderId="17" xfId="22" applyNumberFormat="1" applyFont="1" applyFill="1" applyBorder="1" applyAlignment="1" applyProtection="1">
      <alignment horizontal="center" vertical="center"/>
    </xf>
    <xf numFmtId="166" fontId="33" fillId="9" borderId="20" xfId="22" applyNumberFormat="1" applyFont="1" applyFill="1" applyBorder="1" applyAlignment="1" applyProtection="1">
      <alignment horizontal="center" vertical="center"/>
    </xf>
    <xf numFmtId="166" fontId="33" fillId="9" borderId="19" xfId="22" applyNumberFormat="1" applyFont="1" applyFill="1" applyBorder="1" applyAlignment="1" applyProtection="1">
      <alignment horizontal="center" vertical="center"/>
    </xf>
    <xf numFmtId="166" fontId="33" fillId="9" borderId="14" xfId="22" applyNumberFormat="1" applyFont="1" applyFill="1" applyBorder="1" applyAlignment="1" applyProtection="1">
      <alignment horizontal="center" vertical="center"/>
    </xf>
    <xf numFmtId="164" fontId="4" fillId="9" borderId="23" xfId="0" applyNumberFormat="1" applyFont="1" applyFill="1" applyBorder="1" applyAlignment="1" applyProtection="1">
      <alignment horizontal="center" vertical="center"/>
    </xf>
    <xf numFmtId="0" fontId="3" fillId="0" borderId="23" xfId="0" applyFont="1" applyBorder="1" applyAlignment="1" applyProtection="1">
      <alignment horizontal="center" vertical="center"/>
    </xf>
    <xf numFmtId="0" fontId="7" fillId="3" borderId="26" xfId="2" applyFont="1" applyFill="1" applyBorder="1" applyAlignment="1" applyProtection="1">
      <alignment horizontal="center" vertical="center" wrapText="1"/>
    </xf>
    <xf numFmtId="0" fontId="7" fillId="3" borderId="20" xfId="2" applyFont="1" applyFill="1" applyBorder="1" applyAlignment="1" applyProtection="1">
      <alignment horizontal="center" vertical="center" wrapText="1"/>
    </xf>
    <xf numFmtId="164" fontId="4" fillId="9" borderId="1" xfId="0" applyNumberFormat="1" applyFont="1" applyFill="1" applyBorder="1" applyAlignment="1" applyProtection="1">
      <alignment horizontal="center" vertical="center"/>
    </xf>
    <xf numFmtId="0" fontId="32" fillId="10" borderId="21" xfId="0" applyFont="1" applyFill="1" applyBorder="1" applyAlignment="1">
      <alignment horizontal="center" vertical="center" wrapText="1"/>
    </xf>
    <xf numFmtId="0" fontId="32" fillId="10" borderId="13" xfId="0" applyFont="1" applyFill="1" applyBorder="1" applyAlignment="1">
      <alignment horizontal="center" vertical="center" wrapText="1"/>
    </xf>
    <xf numFmtId="0" fontId="6" fillId="5" borderId="21" xfId="0" applyFont="1" applyFill="1" applyBorder="1" applyAlignment="1">
      <alignment horizontal="center" vertical="center" wrapText="1"/>
    </xf>
    <xf numFmtId="0" fontId="6" fillId="5" borderId="13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 applyProtection="1">
      <alignment horizontal="center" vertical="center" wrapText="1"/>
    </xf>
    <xf numFmtId="0" fontId="5" fillId="3" borderId="22" xfId="0" applyFont="1" applyFill="1" applyBorder="1" applyAlignment="1" applyProtection="1">
      <alignment horizontal="center" vertical="center" wrapText="1"/>
    </xf>
    <xf numFmtId="0" fontId="5" fillId="3" borderId="20" xfId="0" applyFont="1" applyFill="1" applyBorder="1" applyAlignment="1" applyProtection="1">
      <alignment horizontal="center" vertical="center" wrapText="1"/>
    </xf>
    <xf numFmtId="0" fontId="5" fillId="3" borderId="19" xfId="0" applyFont="1" applyFill="1" applyBorder="1" applyAlignment="1" applyProtection="1">
      <alignment horizontal="center" vertical="center" wrapText="1"/>
    </xf>
    <xf numFmtId="0" fontId="5" fillId="3" borderId="24" xfId="0" applyFont="1" applyFill="1" applyBorder="1" applyAlignment="1" applyProtection="1">
      <alignment horizontal="center" vertical="center" wrapText="1"/>
    </xf>
    <xf numFmtId="0" fontId="5" fillId="3" borderId="14" xfId="0" applyFont="1" applyFill="1" applyBorder="1" applyAlignment="1" applyProtection="1">
      <alignment horizontal="center" vertical="center" wrapText="1"/>
    </xf>
    <xf numFmtId="166" fontId="0" fillId="9" borderId="17" xfId="0" applyNumberFormat="1" applyFill="1" applyBorder="1" applyAlignment="1" applyProtection="1">
      <alignment horizontal="center" vertical="center"/>
    </xf>
    <xf numFmtId="166" fontId="0" fillId="9" borderId="20" xfId="0" applyNumberFormat="1" applyFill="1" applyBorder="1" applyAlignment="1" applyProtection="1">
      <alignment horizontal="center" vertical="center"/>
    </xf>
    <xf numFmtId="166" fontId="0" fillId="9" borderId="19" xfId="0" applyNumberFormat="1" applyFill="1" applyBorder="1" applyAlignment="1" applyProtection="1">
      <alignment horizontal="center" vertical="center"/>
    </xf>
    <xf numFmtId="166" fontId="0" fillId="9" borderId="14" xfId="0" applyNumberFormat="1" applyFill="1" applyBorder="1" applyAlignment="1" applyProtection="1">
      <alignment horizontal="center" vertical="center"/>
    </xf>
    <xf numFmtId="0" fontId="37" fillId="2" borderId="36" xfId="0" applyFont="1" applyFill="1" applyBorder="1" applyAlignment="1">
      <alignment vertical="center" wrapText="1"/>
    </xf>
    <xf numFmtId="0" fontId="37" fillId="2" borderId="37" xfId="0" applyFont="1" applyFill="1" applyBorder="1" applyAlignment="1">
      <alignment vertical="center" wrapText="1"/>
    </xf>
    <xf numFmtId="0" fontId="37" fillId="2" borderId="39" xfId="0" applyFont="1" applyFill="1" applyBorder="1" applyAlignment="1">
      <alignment vertical="center" wrapText="1"/>
    </xf>
    <xf numFmtId="0" fontId="30" fillId="0" borderId="45" xfId="0" applyFont="1" applyBorder="1" applyAlignment="1">
      <alignment vertical="center" wrapText="1"/>
    </xf>
    <xf numFmtId="0" fontId="30" fillId="0" borderId="43" xfId="0" applyFont="1" applyBorder="1" applyAlignment="1">
      <alignment vertical="center" wrapText="1"/>
    </xf>
    <xf numFmtId="0" fontId="37" fillId="2" borderId="38" xfId="0" applyFont="1" applyFill="1" applyBorder="1" applyAlignment="1">
      <alignment vertical="center" wrapText="1"/>
    </xf>
    <xf numFmtId="0" fontId="29" fillId="0" borderId="42" xfId="0" applyFont="1" applyBorder="1" applyAlignment="1">
      <alignment horizontal="center" vertical="center" wrapText="1"/>
    </xf>
    <xf numFmtId="0" fontId="29" fillId="0" borderId="43" xfId="0" applyFont="1" applyBorder="1" applyAlignment="1">
      <alignment horizontal="center" vertical="center" wrapText="1"/>
    </xf>
    <xf numFmtId="0" fontId="37" fillId="0" borderId="33" xfId="0" applyFont="1" applyBorder="1" applyAlignment="1">
      <alignment vertical="center" wrapText="1"/>
    </xf>
    <xf numFmtId="0" fontId="37" fillId="0" borderId="31" xfId="0" applyFont="1" applyBorder="1" applyAlignment="1">
      <alignment vertical="center" wrapText="1"/>
    </xf>
    <xf numFmtId="0" fontId="30" fillId="0" borderId="42" xfId="0" applyFont="1" applyBorder="1" applyAlignment="1">
      <alignment vertical="center" wrapText="1"/>
    </xf>
    <xf numFmtId="0" fontId="30" fillId="0" borderId="48" xfId="0" applyFont="1" applyBorder="1" applyAlignment="1">
      <alignment vertical="center" wrapText="1"/>
    </xf>
    <xf numFmtId="0" fontId="38" fillId="0" borderId="33" xfId="0" applyFont="1" applyBorder="1" applyAlignment="1">
      <alignment vertical="center" wrapText="1"/>
    </xf>
    <xf numFmtId="0" fontId="38" fillId="0" borderId="30" xfId="0" applyFont="1" applyBorder="1" applyAlignment="1">
      <alignment vertical="center" wrapText="1"/>
    </xf>
    <xf numFmtId="0" fontId="38" fillId="0" borderId="47" xfId="0" applyFont="1" applyBorder="1" applyAlignment="1">
      <alignment vertical="center" wrapText="1"/>
    </xf>
    <xf numFmtId="0" fontId="37" fillId="0" borderId="42" xfId="0" applyFont="1" applyBorder="1" applyAlignment="1">
      <alignment horizontal="center" vertical="center" wrapText="1"/>
    </xf>
    <xf numFmtId="0" fontId="37" fillId="0" borderId="45" xfId="0" applyFont="1" applyBorder="1" applyAlignment="1">
      <alignment horizontal="center" vertical="center" wrapText="1"/>
    </xf>
    <xf numFmtId="0" fontId="37" fillId="0" borderId="43" xfId="0" applyFont="1" applyBorder="1" applyAlignment="1">
      <alignment horizontal="center" vertical="center" wrapText="1"/>
    </xf>
    <xf numFmtId="0" fontId="38" fillId="0" borderId="21" xfId="0" applyFont="1" applyBorder="1" applyAlignment="1">
      <alignment horizontal="left" vertical="center" wrapText="1"/>
    </xf>
    <xf numFmtId="0" fontId="38" fillId="0" borderId="46" xfId="0" applyFont="1" applyBorder="1" applyAlignment="1">
      <alignment horizontal="left" vertical="center" wrapText="1"/>
    </xf>
    <xf numFmtId="0" fontId="30" fillId="0" borderId="12" xfId="0" applyFont="1" applyBorder="1" applyAlignment="1">
      <alignment horizontal="center" wrapText="1"/>
    </xf>
    <xf numFmtId="0" fontId="30" fillId="0" borderId="44" xfId="0" applyFont="1" applyBorder="1" applyAlignment="1">
      <alignment horizontal="center" wrapText="1"/>
    </xf>
    <xf numFmtId="0" fontId="29" fillId="0" borderId="48" xfId="0" applyFont="1" applyBorder="1" applyAlignment="1">
      <alignment horizontal="center" vertical="center" wrapText="1"/>
    </xf>
    <xf numFmtId="0" fontId="37" fillId="0" borderId="33" xfId="0" applyFont="1" applyBorder="1" applyAlignment="1">
      <alignment horizontal="left" vertical="center" wrapText="1"/>
    </xf>
    <xf numFmtId="0" fontId="37" fillId="0" borderId="31" xfId="0" applyFont="1" applyBorder="1" applyAlignment="1">
      <alignment horizontal="left" vertical="center" wrapText="1"/>
    </xf>
    <xf numFmtId="0" fontId="29" fillId="0" borderId="42" xfId="0" applyFont="1" applyBorder="1" applyAlignment="1">
      <alignment horizontal="left" vertical="center" wrapText="1"/>
    </xf>
    <xf numFmtId="0" fontId="29" fillId="0" borderId="48" xfId="0" applyFont="1" applyBorder="1" applyAlignment="1">
      <alignment horizontal="left" vertical="center" wrapText="1"/>
    </xf>
    <xf numFmtId="0" fontId="37" fillId="0" borderId="30" xfId="0" applyFont="1" applyBorder="1" applyAlignment="1">
      <alignment vertical="center" wrapText="1"/>
    </xf>
    <xf numFmtId="0" fontId="29" fillId="0" borderId="45" xfId="0" applyFont="1" applyBorder="1" applyAlignment="1">
      <alignment horizontal="center" vertical="center" wrapText="1"/>
    </xf>
    <xf numFmtId="0" fontId="37" fillId="0" borderId="40" xfId="0" applyFont="1" applyBorder="1" applyAlignment="1">
      <alignment vertical="center" wrapText="1"/>
    </xf>
    <xf numFmtId="0" fontId="37" fillId="0" borderId="29" xfId="0" applyFont="1" applyBorder="1" applyAlignment="1">
      <alignment vertical="center" wrapText="1"/>
    </xf>
    <xf numFmtId="0" fontId="37" fillId="0" borderId="35" xfId="0" applyFont="1" applyBorder="1" applyAlignment="1">
      <alignment vertical="center" wrapText="1"/>
    </xf>
    <xf numFmtId="0" fontId="29" fillId="0" borderId="12" xfId="0" applyFont="1" applyBorder="1" applyAlignment="1">
      <alignment horizontal="center" vertical="center" wrapText="1"/>
    </xf>
    <xf numFmtId="0" fontId="29" fillId="0" borderId="44" xfId="0" applyFont="1" applyBorder="1" applyAlignment="1">
      <alignment horizontal="center" vertical="center" wrapText="1"/>
    </xf>
    <xf numFmtId="0" fontId="29" fillId="14" borderId="49" xfId="0" applyFont="1" applyFill="1" applyBorder="1" applyAlignment="1">
      <alignment horizontal="center" vertical="center" wrapText="1"/>
    </xf>
    <xf numFmtId="0" fontId="29" fillId="14" borderId="45" xfId="0" applyFont="1" applyFill="1" applyBorder="1" applyAlignment="1">
      <alignment horizontal="center" vertical="center" wrapText="1"/>
    </xf>
    <xf numFmtId="0" fontId="29" fillId="14" borderId="48" xfId="0" applyFont="1" applyFill="1" applyBorder="1" applyAlignment="1">
      <alignment horizontal="center" vertical="center" wrapText="1"/>
    </xf>
  </cellXfs>
  <cellStyles count="25">
    <cellStyle name="à saisir" xfId="6" xr:uid="{459932EE-1DF5-410D-9F62-4E853CED919D}"/>
    <cellStyle name="Champs-saisie" xfId="7" xr:uid="{2A37B9DE-703F-4801-B605-5364AA3A36C3}"/>
    <cellStyle name="Champs-saisie-sans_bordure" xfId="8" xr:uid="{A89D8C88-4CB7-448C-8930-622BDFA6330B}"/>
    <cellStyle name="Commentaire" xfId="9" xr:uid="{57803AE5-7C7A-4FBF-A62A-2FAF9E863878}"/>
    <cellStyle name="Lien hypertexte" xfId="1" builtinId="8"/>
    <cellStyle name="Milliers" xfId="22" builtinId="3"/>
    <cellStyle name="Milliers 2" xfId="10" xr:uid="{9427C512-AB1E-4B16-B66A-DF297B1F6B14}"/>
    <cellStyle name="Milliers 3" xfId="4" xr:uid="{2D7C8310-F07A-4AB4-9DF8-348FD959035D}"/>
    <cellStyle name="Monétaire 2" xfId="11" xr:uid="{95B264FF-E896-4253-8F52-1E89F3F2230F}"/>
    <cellStyle name="Monétaire 2 2" xfId="19" xr:uid="{E778347D-17A4-42EC-8853-830E6EA1C4D1}"/>
    <cellStyle name="Monétaire 3" xfId="5" xr:uid="{4F82B021-5F15-4521-AB89-106CE6FEAD70}"/>
    <cellStyle name="Monétaire 3 2" xfId="18" xr:uid="{4FB4FEBA-4B4D-47E0-9E68-C081F4FD3E1E}"/>
    <cellStyle name="Monétaire 4" xfId="21" xr:uid="{77FB596C-211D-4542-ABAA-C3C7AA4E3B11}"/>
    <cellStyle name="Normal" xfId="0" builtinId="0"/>
    <cellStyle name="Normal 2" xfId="12" xr:uid="{A365BEBD-24AB-4FD7-ACEB-9C855FE159AD}"/>
    <cellStyle name="Normal 2 2" xfId="2" xr:uid="{4AF6FAA6-334F-43F0-B071-8F82A4E0A2B4}"/>
    <cellStyle name="Normal 2 3" xfId="23" xr:uid="{3C7B2874-21FD-4E5D-B203-7827FED108EA}"/>
    <cellStyle name="Normal 2_Récapitulatif SI" xfId="13" xr:uid="{86F5EF0B-9F48-4B89-9114-B5B7DC9C9A24}"/>
    <cellStyle name="Normal 3" xfId="3" xr:uid="{A9BEA6BB-252B-4D65-BDA3-C3B2B5C89C32}"/>
    <cellStyle name="Normal 4" xfId="20" xr:uid="{E4745C18-C6F1-4D81-8C96-72962DC6DD4B}"/>
    <cellStyle name="Pourcentage" xfId="24" builtinId="5"/>
    <cellStyle name="Pourcentage 2" xfId="14" xr:uid="{2959436F-D81D-46B0-B605-5C76C0D13520}"/>
    <cellStyle name="protégé" xfId="15" xr:uid="{29C1A686-0B1B-491F-A848-3B4CDACD6E80}"/>
    <cellStyle name="Saisie obligatoire" xfId="16" xr:uid="{09B6D58F-9078-4442-BD43-8F80128C7C32}"/>
    <cellStyle name="TableStyleLight1" xfId="17" xr:uid="{31E143B5-8275-45D8-A910-A0D026476DD7}"/>
  </cellStyles>
  <dxfs count="0"/>
  <tableStyles count="0" defaultTableStyle="TableStyleMedium2" defaultPivotStyle="PivotStyleLight16"/>
  <colors>
    <mruColors>
      <color rgb="FF892727"/>
      <color rgb="FFCC66FF"/>
      <color rgb="FFABDB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EAB4F-48D2-4515-A219-B563663B61E8}">
  <sheetPr>
    <pageSetUpPr fitToPage="1"/>
  </sheetPr>
  <dimension ref="A1:S96"/>
  <sheetViews>
    <sheetView tabSelected="1" topLeftCell="A2" zoomScale="90" zoomScaleNormal="90" workbookViewId="0">
      <selection activeCell="D10" sqref="D10:N10"/>
    </sheetView>
  </sheetViews>
  <sheetFormatPr baseColWidth="10" defaultColWidth="11.44140625" defaultRowHeight="14.4" x14ac:dyDescent="0.3"/>
  <cols>
    <col min="2" max="2" width="20.6640625" customWidth="1"/>
    <col min="5" max="5" width="17.5546875" customWidth="1"/>
    <col min="6" max="6" width="22.109375" customWidth="1"/>
    <col min="18" max="18" width="23.6640625" bestFit="1" customWidth="1"/>
    <col min="19" max="19" width="42" bestFit="1" customWidth="1"/>
  </cols>
  <sheetData>
    <row r="1" spans="1:19" ht="30" x14ac:dyDescent="0.3">
      <c r="A1" s="13" t="s">
        <v>0</v>
      </c>
      <c r="B1" s="14"/>
      <c r="C1" s="15"/>
      <c r="D1" s="15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9" ht="17.399999999999999" x14ac:dyDescent="0.3">
      <c r="A2" s="5" t="s">
        <v>1</v>
      </c>
      <c r="B2" s="16"/>
      <c r="C2" s="15"/>
      <c r="D2" s="15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59" t="s">
        <v>115</v>
      </c>
      <c r="S2" s="60" t="s">
        <v>119</v>
      </c>
    </row>
    <row r="3" spans="1:19" ht="17.399999999999999" x14ac:dyDescent="0.3">
      <c r="A3" s="17"/>
      <c r="B3" s="16"/>
      <c r="C3" s="15"/>
      <c r="D3" s="15"/>
      <c r="E3" s="15"/>
      <c r="F3" s="15"/>
      <c r="G3" s="15"/>
      <c r="H3" s="15"/>
      <c r="I3" s="4"/>
      <c r="J3" s="4"/>
      <c r="K3" s="4"/>
      <c r="L3" s="4"/>
      <c r="M3" s="4"/>
      <c r="N3" s="4"/>
      <c r="O3" s="4"/>
      <c r="P3" s="4"/>
      <c r="Q3" s="4"/>
      <c r="R3" s="59" t="s">
        <v>116</v>
      </c>
      <c r="S3" s="60" t="s">
        <v>161</v>
      </c>
    </row>
    <row r="4" spans="1:19" ht="19.5" customHeight="1" x14ac:dyDescent="0.3">
      <c r="A4" s="4"/>
      <c r="B4" s="109" t="s">
        <v>2</v>
      </c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59" t="s">
        <v>117</v>
      </c>
      <c r="S4" s="107">
        <v>46168</v>
      </c>
    </row>
    <row r="5" spans="1:19" ht="19.5" customHeight="1" x14ac:dyDescent="0.3">
      <c r="A5" s="4"/>
      <c r="B5" s="111" t="s">
        <v>3</v>
      </c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4"/>
      <c r="R5" s="59" t="s">
        <v>118</v>
      </c>
      <c r="S5" s="60"/>
    </row>
    <row r="6" spans="1:19" ht="15.6" x14ac:dyDescent="0.3">
      <c r="A6" s="4"/>
      <c r="B6" s="18"/>
      <c r="C6" s="19"/>
      <c r="D6" s="15"/>
      <c r="E6" s="20"/>
      <c r="F6" s="20"/>
      <c r="G6" s="20"/>
      <c r="H6" s="20"/>
      <c r="I6" s="4"/>
      <c r="J6" s="4"/>
      <c r="K6" s="4"/>
      <c r="L6" s="4"/>
      <c r="M6" s="4"/>
      <c r="N6" s="4"/>
      <c r="O6" s="4"/>
      <c r="P6" s="4"/>
      <c r="Q6" s="4"/>
    </row>
    <row r="7" spans="1:19" ht="15.6" x14ac:dyDescent="0.3">
      <c r="A7" s="4"/>
      <c r="B7" s="23" t="s">
        <v>4</v>
      </c>
      <c r="C7" s="4"/>
      <c r="D7" s="47"/>
      <c r="E7" s="26" t="s">
        <v>5</v>
      </c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</row>
    <row r="8" spans="1:19" ht="15.6" x14ac:dyDescent="0.3">
      <c r="A8" s="4"/>
      <c r="B8" s="23"/>
      <c r="C8" s="4"/>
      <c r="D8" s="51"/>
      <c r="E8" s="26" t="s">
        <v>6</v>
      </c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19" ht="20.25" customHeight="1" thickBot="1" x14ac:dyDescent="0.35">
      <c r="A9" s="4"/>
      <c r="B9" s="21"/>
      <c r="C9" s="15"/>
      <c r="D9" s="15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</row>
    <row r="10" spans="1:19" ht="35.25" customHeight="1" thickBot="1" x14ac:dyDescent="0.35">
      <c r="A10" s="4"/>
      <c r="B10" s="112" t="s">
        <v>7</v>
      </c>
      <c r="C10" s="113"/>
      <c r="D10" s="114"/>
      <c r="E10" s="115"/>
      <c r="F10" s="115"/>
      <c r="G10" s="115"/>
      <c r="H10" s="115"/>
      <c r="I10" s="115"/>
      <c r="J10" s="115"/>
      <c r="K10" s="115"/>
      <c r="L10" s="115"/>
      <c r="M10" s="115"/>
      <c r="N10" s="116"/>
      <c r="O10" s="4"/>
      <c r="P10" s="4"/>
      <c r="Q10" s="4"/>
    </row>
    <row r="11" spans="1:19" ht="35.25" customHeight="1" thickBot="1" x14ac:dyDescent="0.35">
      <c r="A11" s="4"/>
      <c r="B11" s="112" t="s">
        <v>8</v>
      </c>
      <c r="C11" s="113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6"/>
      <c r="O11" s="4"/>
      <c r="P11" s="4"/>
      <c r="Q11" s="4"/>
    </row>
    <row r="12" spans="1:19" x14ac:dyDescent="0.3">
      <c r="A12" s="4"/>
      <c r="B12" s="21"/>
      <c r="C12" s="15"/>
      <c r="D12" s="15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</row>
    <row r="13" spans="1:19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</row>
    <row r="14" spans="1:19" ht="15.6" x14ac:dyDescent="0.3">
      <c r="A14" s="4"/>
      <c r="B14" s="22" t="s">
        <v>9</v>
      </c>
      <c r="C14" s="23" t="s">
        <v>10</v>
      </c>
      <c r="D14" s="24"/>
      <c r="E14" s="24"/>
      <c r="F14" s="24"/>
      <c r="G14" s="24"/>
      <c r="H14" s="4"/>
      <c r="I14" s="4"/>
      <c r="J14" s="4"/>
      <c r="K14" s="4"/>
      <c r="L14" s="4"/>
      <c r="M14" s="4"/>
      <c r="N14" s="4"/>
      <c r="O14" s="4"/>
      <c r="P14" s="4"/>
      <c r="Q14" s="4"/>
    </row>
    <row r="15" spans="1:19" ht="15.6" x14ac:dyDescent="0.3">
      <c r="A15" s="4"/>
      <c r="B15" s="22" t="s">
        <v>11</v>
      </c>
      <c r="C15" s="23" t="s">
        <v>12</v>
      </c>
      <c r="D15" s="24"/>
      <c r="E15" s="24"/>
      <c r="F15" s="24"/>
      <c r="G15" s="24"/>
      <c r="H15" s="4"/>
      <c r="I15" s="4"/>
      <c r="J15" s="4"/>
      <c r="K15" s="4"/>
      <c r="L15" s="4"/>
      <c r="M15" s="4"/>
      <c r="N15" s="4"/>
      <c r="O15" s="4"/>
      <c r="P15" s="4"/>
      <c r="Q15" s="4"/>
    </row>
    <row r="16" spans="1:19" ht="15.6" x14ac:dyDescent="0.3">
      <c r="A16" s="4"/>
      <c r="B16" s="22" t="s">
        <v>13</v>
      </c>
      <c r="C16" s="28" t="s">
        <v>14</v>
      </c>
      <c r="D16" s="24"/>
      <c r="E16" s="24"/>
      <c r="F16" s="24"/>
      <c r="G16" s="24"/>
      <c r="H16" s="4"/>
      <c r="I16" s="4"/>
      <c r="J16" s="4"/>
      <c r="K16" s="4"/>
      <c r="L16" s="4"/>
      <c r="M16" s="4"/>
      <c r="N16" s="4"/>
      <c r="O16" s="4"/>
      <c r="P16" s="4"/>
      <c r="Q16" s="4"/>
    </row>
    <row r="17" spans="1:17" ht="15.6" x14ac:dyDescent="0.3">
      <c r="A17" s="4"/>
      <c r="B17" s="22"/>
      <c r="C17" s="25"/>
      <c r="D17" s="24"/>
      <c r="E17" s="24"/>
      <c r="F17" s="24"/>
      <c r="G17" s="24"/>
      <c r="H17" s="4"/>
      <c r="I17" s="4"/>
      <c r="J17" s="4"/>
      <c r="K17" s="4"/>
      <c r="L17" s="4"/>
      <c r="M17" s="4"/>
      <c r="N17" s="4"/>
      <c r="O17" s="4"/>
      <c r="P17" s="4"/>
      <c r="Q17" s="4"/>
    </row>
    <row r="18" spans="1:17" ht="21.75" customHeight="1" x14ac:dyDescent="0.3">
      <c r="A18" s="4"/>
      <c r="B18" s="5" t="s">
        <v>15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</row>
    <row r="19" spans="1:17" ht="15.6" x14ac:dyDescent="0.3">
      <c r="A19" s="4"/>
      <c r="B19" s="56" t="s">
        <v>16</v>
      </c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3"/>
      <c r="P19" s="53"/>
      <c r="Q19" s="53"/>
    </row>
    <row r="20" spans="1:17" ht="15.6" x14ac:dyDescent="0.3">
      <c r="A20" s="4"/>
      <c r="B20" s="58" t="s">
        <v>17</v>
      </c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3"/>
      <c r="P20" s="53"/>
      <c r="Q20" s="53"/>
    </row>
    <row r="21" spans="1:17" ht="15.6" x14ac:dyDescent="0.3">
      <c r="A21" s="4"/>
      <c r="B21" s="54" t="s">
        <v>18</v>
      </c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3"/>
      <c r="P21" s="53"/>
      <c r="Q21" s="53"/>
    </row>
    <row r="22" spans="1:17" ht="15.6" x14ac:dyDescent="0.3">
      <c r="A22" s="4"/>
      <c r="B22" s="58" t="s">
        <v>19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3"/>
      <c r="P22" s="53"/>
      <c r="Q22" s="53"/>
    </row>
    <row r="23" spans="1:17" ht="15.6" x14ac:dyDescent="0.3">
      <c r="A23" s="4"/>
      <c r="B23" s="58" t="s">
        <v>20</v>
      </c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3"/>
      <c r="P23" s="53"/>
      <c r="Q23" s="53"/>
    </row>
    <row r="24" spans="1:17" ht="15.6" x14ac:dyDescent="0.3">
      <c r="A24" s="4"/>
      <c r="B24" s="58" t="s">
        <v>140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3"/>
      <c r="P24" s="53"/>
      <c r="Q24" s="53"/>
    </row>
    <row r="25" spans="1:17" ht="15.6" x14ac:dyDescent="0.3">
      <c r="A25" s="4"/>
      <c r="B25" s="58" t="s">
        <v>141</v>
      </c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3"/>
      <c r="P25" s="53"/>
      <c r="Q25" s="53"/>
    </row>
    <row r="26" spans="1:17" ht="15.6" x14ac:dyDescent="0.3">
      <c r="A26" s="4"/>
      <c r="B26" s="58" t="s">
        <v>142</v>
      </c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3"/>
      <c r="P26" s="53"/>
      <c r="Q26" s="53"/>
    </row>
    <row r="27" spans="1:17" ht="15.6" x14ac:dyDescent="0.3">
      <c r="A27" s="4"/>
      <c r="B27" s="54" t="s">
        <v>21</v>
      </c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3"/>
      <c r="P27" s="53"/>
      <c r="Q27" s="53"/>
    </row>
    <row r="28" spans="1:17" ht="21.75" customHeight="1" x14ac:dyDescent="0.3">
      <c r="A28" s="4"/>
      <c r="B28" s="2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</row>
    <row r="29" spans="1:17" ht="81" customHeight="1" x14ac:dyDescent="0.3">
      <c r="A29" s="4"/>
      <c r="B29" s="108" t="s">
        <v>22</v>
      </c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</row>
    <row r="30" spans="1:17" x14ac:dyDescent="0.3">
      <c r="A30" s="4"/>
      <c r="B30" s="27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1:17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1:17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</row>
    <row r="33" spans="1:17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</row>
    <row r="34" spans="1:17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1:17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1:17" x14ac:dyDescent="0.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1:17" x14ac:dyDescent="0.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x14ac:dyDescent="0.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x14ac:dyDescent="0.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x14ac:dyDescent="0.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x14ac:dyDescent="0.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x14ac:dyDescent="0.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x14ac:dyDescent="0.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x14ac:dyDescent="0.3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x14ac:dyDescent="0.3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x14ac:dyDescent="0.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x14ac:dyDescent="0.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x14ac:dyDescent="0.3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x14ac:dyDescent="0.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x14ac:dyDescent="0.3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x14ac:dyDescent="0.3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x14ac:dyDescent="0.3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x14ac:dyDescent="0.3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x14ac:dyDescent="0.3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7" x14ac:dyDescent="0.3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1:17" x14ac:dyDescent="0.3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</row>
    <row r="59" spans="1:17" x14ac:dyDescent="0.3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</row>
    <row r="60" spans="1:17" x14ac:dyDescent="0.3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</row>
    <row r="61" spans="1:17" x14ac:dyDescent="0.3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</row>
    <row r="62" spans="1:17" x14ac:dyDescent="0.3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</row>
    <row r="63" spans="1:17" x14ac:dyDescent="0.3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</row>
    <row r="64" spans="1:17" x14ac:dyDescent="0.3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</row>
    <row r="65" spans="1:17" x14ac:dyDescent="0.3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</row>
    <row r="66" spans="1:17" x14ac:dyDescent="0.3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</row>
    <row r="67" spans="1:17" x14ac:dyDescent="0.3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</row>
    <row r="68" spans="1:17" x14ac:dyDescent="0.3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</row>
    <row r="69" spans="1:17" x14ac:dyDescent="0.3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</row>
    <row r="70" spans="1:17" x14ac:dyDescent="0.3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</row>
    <row r="71" spans="1:17" x14ac:dyDescent="0.3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</row>
    <row r="72" spans="1:17" x14ac:dyDescent="0.3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</row>
    <row r="73" spans="1:17" x14ac:dyDescent="0.3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</row>
    <row r="74" spans="1:17" x14ac:dyDescent="0.3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</row>
    <row r="75" spans="1:17" x14ac:dyDescent="0.3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</row>
    <row r="76" spans="1:17" x14ac:dyDescent="0.3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</row>
    <row r="77" spans="1:17" x14ac:dyDescent="0.3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</row>
    <row r="78" spans="1:17" x14ac:dyDescent="0.3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</row>
    <row r="79" spans="1:17" x14ac:dyDescent="0.3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</row>
    <row r="80" spans="1:17" x14ac:dyDescent="0.3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</row>
    <row r="81" spans="1:17" x14ac:dyDescent="0.3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</row>
    <row r="82" spans="1:17" x14ac:dyDescent="0.3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</row>
    <row r="83" spans="1:17" x14ac:dyDescent="0.3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</row>
    <row r="84" spans="1:17" x14ac:dyDescent="0.3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</row>
    <row r="85" spans="1:17" x14ac:dyDescent="0.3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</row>
    <row r="86" spans="1:17" x14ac:dyDescent="0.3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</row>
    <row r="87" spans="1:17" x14ac:dyDescent="0.3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</row>
    <row r="88" spans="1:17" x14ac:dyDescent="0.3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</row>
    <row r="89" spans="1:17" x14ac:dyDescent="0.3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</row>
    <row r="90" spans="1:17" x14ac:dyDescent="0.3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</row>
    <row r="91" spans="1:17" x14ac:dyDescent="0.3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</row>
    <row r="92" spans="1:17" x14ac:dyDescent="0.3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</row>
    <row r="93" spans="1:17" x14ac:dyDescent="0.3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</row>
    <row r="94" spans="1:17" x14ac:dyDescent="0.3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</row>
    <row r="95" spans="1:17" x14ac:dyDescent="0.3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</row>
    <row r="96" spans="1:17" x14ac:dyDescent="0.3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</row>
  </sheetData>
  <sheetProtection algorithmName="SHA-512" hashValue="RomSEHPcLO0OMQeDdngSEfSWsJmLZbxPTmpoTJCPO3fj2jPR7daJrICJ31k5qVinKE5CXQeVIUra3cPHOfurAA==" saltValue="webNmklCPcJUzifhbunqzA==" spinCount="100000" sheet="1" objects="1" scenarios="1"/>
  <mergeCells count="7">
    <mergeCell ref="B29:Q29"/>
    <mergeCell ref="B4:Q4"/>
    <mergeCell ref="B5:P5"/>
    <mergeCell ref="B10:C10"/>
    <mergeCell ref="D10:N10"/>
    <mergeCell ref="B11:C11"/>
    <mergeCell ref="D11:N11"/>
  </mergeCells>
  <phoneticPr fontId="31" type="noConversion"/>
  <pageMargins left="0.7" right="0.7" top="0.75" bottom="0.75" header="0.3" footer="0.3"/>
  <pageSetup paperSize="9" scale="3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B3E18-3E13-414E-AE43-81DFA15DA660}">
  <dimension ref="A1:O435"/>
  <sheetViews>
    <sheetView topLeftCell="B6" zoomScale="80" zoomScaleNormal="80" workbookViewId="0">
      <selection activeCell="C13" sqref="C13"/>
    </sheetView>
  </sheetViews>
  <sheetFormatPr baseColWidth="10" defaultColWidth="11.5546875" defaultRowHeight="14.4" x14ac:dyDescent="0.3"/>
  <cols>
    <col min="1" max="1" width="1.44140625" style="1" customWidth="1"/>
    <col min="2" max="2" width="31.33203125" style="1" customWidth="1"/>
    <col min="3" max="3" width="33.33203125" style="1" customWidth="1"/>
    <col min="4" max="4" width="65.33203125" style="29" bestFit="1" customWidth="1"/>
    <col min="5" max="5" width="32.5546875" style="29" customWidth="1"/>
    <col min="6" max="7" width="24.109375" style="29" customWidth="1"/>
    <col min="8" max="11" width="24.109375" style="1" customWidth="1"/>
    <col min="12" max="14" width="24.5546875" style="1" customWidth="1"/>
    <col min="15" max="15" width="25.5546875" style="1" customWidth="1"/>
    <col min="16" max="20" width="11.5546875" style="1"/>
    <col min="21" max="21" width="21.109375" style="1" bestFit="1" customWidth="1"/>
    <col min="22" max="16384" width="11.5546875" style="1"/>
  </cols>
  <sheetData>
    <row r="1" spans="1:15" x14ac:dyDescent="0.3">
      <c r="A1" s="29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ht="30" x14ac:dyDescent="0.5">
      <c r="A2" s="29"/>
      <c r="B2" s="2" t="s">
        <v>23</v>
      </c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</row>
    <row r="3" spans="1:15" ht="17.399999999999999" x14ac:dyDescent="0.3">
      <c r="A3" s="29"/>
      <c r="B3" s="5" t="s">
        <v>1</v>
      </c>
      <c r="C3" s="3"/>
      <c r="D3" s="3"/>
      <c r="E3" s="3"/>
      <c r="F3" s="3"/>
      <c r="G3" s="3"/>
      <c r="H3" s="4"/>
      <c r="I3" s="4"/>
      <c r="J3" s="4"/>
      <c r="K3" s="4"/>
      <c r="L3" s="4"/>
      <c r="M3" s="4"/>
      <c r="N3" s="4"/>
      <c r="O3" s="4"/>
    </row>
    <row r="4" spans="1:15" ht="15" thickBot="1" x14ac:dyDescent="0.35">
      <c r="A4" s="29"/>
      <c r="B4" s="3"/>
      <c r="C4" s="3"/>
      <c r="D4" s="3"/>
      <c r="E4" s="3"/>
      <c r="F4" s="3"/>
      <c r="G4" s="3"/>
      <c r="H4" s="4"/>
      <c r="I4" s="4"/>
      <c r="J4" s="4"/>
      <c r="K4" s="4"/>
      <c r="L4" s="4"/>
      <c r="M4" s="4"/>
      <c r="N4" s="4"/>
      <c r="O4" s="4"/>
    </row>
    <row r="5" spans="1:15" ht="34.5" customHeight="1" thickBot="1" x14ac:dyDescent="0.35">
      <c r="A5" s="29"/>
      <c r="B5" s="45" t="s">
        <v>7</v>
      </c>
      <c r="C5" s="119">
        <f>NOTICE!D10</f>
        <v>0</v>
      </c>
      <c r="D5" s="119"/>
      <c r="E5" s="119"/>
      <c r="F5" s="119"/>
      <c r="G5" s="119"/>
      <c r="H5" s="119"/>
      <c r="I5" s="119"/>
      <c r="J5" s="120"/>
      <c r="K5" s="4"/>
      <c r="L5" s="4"/>
      <c r="M5" s="4"/>
      <c r="N5" s="4"/>
      <c r="O5" s="6"/>
    </row>
    <row r="6" spans="1:15" ht="34.5" customHeight="1" thickBot="1" x14ac:dyDescent="0.35">
      <c r="A6" s="29"/>
      <c r="B6" s="45" t="s">
        <v>8</v>
      </c>
      <c r="C6" s="119">
        <f>NOTICE!D11</f>
        <v>0</v>
      </c>
      <c r="D6" s="119"/>
      <c r="E6" s="119"/>
      <c r="F6" s="119"/>
      <c r="G6" s="119"/>
      <c r="H6" s="119"/>
      <c r="I6" s="119"/>
      <c r="J6" s="120"/>
      <c r="K6" s="4"/>
      <c r="L6" s="4"/>
      <c r="M6" s="4"/>
      <c r="N6" s="4"/>
      <c r="O6" s="6"/>
    </row>
    <row r="7" spans="1:15" ht="15" thickBot="1" x14ac:dyDescent="0.35">
      <c r="A7" s="29"/>
      <c r="B7" s="6"/>
      <c r="C7" s="6"/>
      <c r="D7" s="6"/>
      <c r="E7" s="6"/>
      <c r="F7" s="6"/>
      <c r="G7" s="6"/>
      <c r="H7" s="6"/>
      <c r="I7" s="6"/>
      <c r="J7" s="6"/>
      <c r="K7" s="4"/>
      <c r="L7" s="4"/>
      <c r="M7" s="4"/>
      <c r="N7" s="4"/>
      <c r="O7" s="6"/>
    </row>
    <row r="8" spans="1:15" ht="37.5" customHeight="1" x14ac:dyDescent="0.3">
      <c r="A8" s="6"/>
      <c r="B8" s="6"/>
      <c r="C8" s="6"/>
      <c r="D8" s="121" t="s">
        <v>120</v>
      </c>
      <c r="E8" s="122"/>
      <c r="F8" s="123">
        <f>SUM(J13:J400)</f>
        <v>0</v>
      </c>
      <c r="G8"/>
      <c r="H8" s="6"/>
      <c r="I8" s="6"/>
      <c r="J8" s="6"/>
      <c r="K8" s="6"/>
      <c r="L8" s="6"/>
      <c r="M8" s="6"/>
      <c r="N8" s="6"/>
      <c r="O8" s="6"/>
    </row>
    <row r="9" spans="1:15" ht="37.5" customHeight="1" thickBot="1" x14ac:dyDescent="0.35">
      <c r="A9" s="6"/>
      <c r="B9" s="6"/>
      <c r="C9" s="6"/>
      <c r="D9" s="121"/>
      <c r="E9" s="122"/>
      <c r="F9" s="124"/>
      <c r="G9" s="6"/>
      <c r="H9" s="6"/>
      <c r="I9" s="6"/>
      <c r="J9" s="6"/>
      <c r="K9" s="6"/>
      <c r="L9" s="6"/>
      <c r="M9" s="6"/>
      <c r="N9" s="6"/>
      <c r="O9" s="6"/>
    </row>
    <row r="10" spans="1:15" s="29" customFormat="1" ht="37.5" customHeight="1" thickBot="1" x14ac:dyDescent="0.35">
      <c r="A10" s="6"/>
      <c r="B10" s="6"/>
      <c r="C10" s="6"/>
      <c r="D10" s="6"/>
      <c r="E10" s="62"/>
      <c r="F10" s="61"/>
      <c r="G10" s="61"/>
      <c r="H10" s="61"/>
      <c r="I10" s="61"/>
      <c r="J10" s="6"/>
      <c r="K10" s="6"/>
      <c r="L10" s="6"/>
      <c r="M10" s="6"/>
      <c r="N10" s="6"/>
      <c r="O10" s="6"/>
    </row>
    <row r="11" spans="1:15" s="29" customFormat="1" ht="33.75" customHeight="1" x14ac:dyDescent="0.3">
      <c r="A11" s="6"/>
      <c r="B11" s="117" t="s">
        <v>24</v>
      </c>
      <c r="C11" s="117" t="s">
        <v>25</v>
      </c>
      <c r="D11" s="117" t="s">
        <v>26</v>
      </c>
      <c r="E11" s="117" t="s">
        <v>27</v>
      </c>
      <c r="F11" s="117" t="s">
        <v>28</v>
      </c>
      <c r="G11" s="117" t="s">
        <v>145</v>
      </c>
      <c r="H11" s="117" t="s">
        <v>144</v>
      </c>
      <c r="I11" s="117" t="s">
        <v>143</v>
      </c>
      <c r="J11" s="117" t="s">
        <v>124</v>
      </c>
      <c r="K11" s="117" t="s">
        <v>30</v>
      </c>
      <c r="L11" s="6"/>
      <c r="M11" s="6"/>
      <c r="N11" s="6"/>
      <c r="O11" s="6"/>
    </row>
    <row r="12" spans="1:15" ht="107.25" customHeight="1" thickBot="1" x14ac:dyDescent="0.35">
      <c r="A12" s="29"/>
      <c r="B12" s="118"/>
      <c r="C12" s="118"/>
      <c r="D12" s="118"/>
      <c r="E12" s="118"/>
      <c r="F12" s="118"/>
      <c r="G12" s="118"/>
      <c r="H12" s="118"/>
      <c r="I12" s="118"/>
      <c r="J12" s="118"/>
      <c r="K12" s="118"/>
      <c r="L12" s="6"/>
      <c r="M12" s="6"/>
      <c r="N12" s="6"/>
    </row>
    <row r="13" spans="1:15" x14ac:dyDescent="0.3">
      <c r="A13" s="29"/>
      <c r="B13" s="8" t="s">
        <v>31</v>
      </c>
      <c r="C13" s="8"/>
      <c r="D13" s="63" t="str">
        <f t="shared" ref="D13:D76" si="0">IFERROR(INDEX(Postes,MATCH(C13,descriptions,0)),"")</f>
        <v/>
      </c>
      <c r="E13" s="64"/>
      <c r="F13" s="64"/>
      <c r="G13" s="65"/>
      <c r="H13" s="31"/>
      <c r="I13" s="31"/>
      <c r="J13" s="49" t="str">
        <f>IF(ISBLANK(G13),"",G13)</f>
        <v/>
      </c>
      <c r="K13" s="30"/>
      <c r="L13" s="6"/>
    </row>
    <row r="14" spans="1:15" x14ac:dyDescent="0.3">
      <c r="A14" s="29"/>
      <c r="B14" s="8"/>
      <c r="C14" s="8"/>
      <c r="D14" s="63" t="str">
        <f t="shared" si="0"/>
        <v/>
      </c>
      <c r="E14" s="8"/>
      <c r="F14" s="8"/>
      <c r="G14" s="31"/>
      <c r="H14" s="31"/>
      <c r="I14" s="31"/>
      <c r="J14" s="49" t="str">
        <f t="shared" ref="J14:J77" si="1">IF(ISBLANK(G14),"",G14)</f>
        <v/>
      </c>
      <c r="K14" s="30"/>
      <c r="L14" s="6"/>
    </row>
    <row r="15" spans="1:15" x14ac:dyDescent="0.3">
      <c r="A15" s="29"/>
      <c r="B15" s="8"/>
      <c r="C15" s="8"/>
      <c r="D15" s="63" t="str">
        <f t="shared" si="0"/>
        <v/>
      </c>
      <c r="E15" s="9"/>
      <c r="F15" s="9"/>
      <c r="G15" s="31"/>
      <c r="H15" s="31"/>
      <c r="I15" s="31"/>
      <c r="J15" s="49" t="str">
        <f>IF(ISBLANK(G15),"",G15)</f>
        <v/>
      </c>
      <c r="K15" s="30"/>
      <c r="L15" s="6"/>
    </row>
    <row r="16" spans="1:15" x14ac:dyDescent="0.3">
      <c r="A16" s="29"/>
      <c r="B16" s="8"/>
      <c r="C16" s="8"/>
      <c r="D16" s="63" t="str">
        <f t="shared" si="0"/>
        <v/>
      </c>
      <c r="E16" s="9"/>
      <c r="F16" s="9"/>
      <c r="G16" s="31"/>
      <c r="H16" s="31"/>
      <c r="I16" s="31"/>
      <c r="J16" s="49" t="str">
        <f t="shared" si="1"/>
        <v/>
      </c>
      <c r="K16" s="30"/>
      <c r="L16" s="6"/>
    </row>
    <row r="17" spans="2:12" x14ac:dyDescent="0.3">
      <c r="B17" s="8"/>
      <c r="C17" s="8"/>
      <c r="D17" s="63" t="str">
        <f t="shared" si="0"/>
        <v/>
      </c>
      <c r="E17" s="9"/>
      <c r="F17" s="9"/>
      <c r="G17" s="31"/>
      <c r="H17" s="31"/>
      <c r="I17" s="31"/>
      <c r="J17" s="49" t="str">
        <f t="shared" si="1"/>
        <v/>
      </c>
      <c r="K17" s="30"/>
      <c r="L17" s="6"/>
    </row>
    <row r="18" spans="2:12" x14ac:dyDescent="0.3">
      <c r="B18" s="8"/>
      <c r="C18" s="8"/>
      <c r="D18" s="63" t="str">
        <f t="shared" si="0"/>
        <v/>
      </c>
      <c r="E18" s="9"/>
      <c r="F18" s="9"/>
      <c r="G18" s="31"/>
      <c r="H18" s="31"/>
      <c r="I18" s="31"/>
      <c r="J18" s="49" t="str">
        <f t="shared" si="1"/>
        <v/>
      </c>
      <c r="K18" s="30"/>
      <c r="L18" s="6"/>
    </row>
    <row r="19" spans="2:12" x14ac:dyDescent="0.3">
      <c r="B19" s="8"/>
      <c r="C19" s="8"/>
      <c r="D19" s="63" t="str">
        <f t="shared" si="0"/>
        <v/>
      </c>
      <c r="E19" s="9"/>
      <c r="F19" s="9"/>
      <c r="G19" s="31"/>
      <c r="H19" s="31"/>
      <c r="I19" s="31"/>
      <c r="J19" s="49" t="str">
        <f t="shared" si="1"/>
        <v/>
      </c>
      <c r="K19" s="30"/>
      <c r="L19" s="6"/>
    </row>
    <row r="20" spans="2:12" x14ac:dyDescent="0.3">
      <c r="B20" s="8"/>
      <c r="C20" s="8"/>
      <c r="D20" s="63" t="str">
        <f t="shared" si="0"/>
        <v/>
      </c>
      <c r="E20" s="9"/>
      <c r="F20" s="9"/>
      <c r="G20" s="31"/>
      <c r="H20" s="31"/>
      <c r="I20" s="31"/>
      <c r="J20" s="49" t="str">
        <f t="shared" si="1"/>
        <v/>
      </c>
      <c r="K20" s="30"/>
      <c r="L20" s="6"/>
    </row>
    <row r="21" spans="2:12" x14ac:dyDescent="0.3">
      <c r="B21" s="8"/>
      <c r="C21" s="8"/>
      <c r="D21" s="63" t="str">
        <f t="shared" si="0"/>
        <v/>
      </c>
      <c r="E21" s="9"/>
      <c r="F21" s="9"/>
      <c r="G21" s="31"/>
      <c r="H21" s="31"/>
      <c r="I21" s="31"/>
      <c r="J21" s="49" t="str">
        <f t="shared" si="1"/>
        <v/>
      </c>
      <c r="K21" s="30"/>
      <c r="L21" s="6"/>
    </row>
    <row r="22" spans="2:12" x14ac:dyDescent="0.3">
      <c r="B22" s="8"/>
      <c r="C22" s="8"/>
      <c r="D22" s="63" t="str">
        <f t="shared" si="0"/>
        <v/>
      </c>
      <c r="E22" s="9"/>
      <c r="F22" s="9"/>
      <c r="G22" s="31"/>
      <c r="H22" s="31"/>
      <c r="I22" s="31"/>
      <c r="J22" s="49" t="str">
        <f t="shared" si="1"/>
        <v/>
      </c>
      <c r="K22" s="30"/>
      <c r="L22" s="6"/>
    </row>
    <row r="23" spans="2:12" x14ac:dyDescent="0.3">
      <c r="B23" s="8"/>
      <c r="C23" s="8"/>
      <c r="D23" s="63" t="str">
        <f t="shared" si="0"/>
        <v/>
      </c>
      <c r="E23" s="9"/>
      <c r="F23" s="9"/>
      <c r="G23" s="31"/>
      <c r="H23" s="31"/>
      <c r="I23" s="31"/>
      <c r="J23" s="49" t="str">
        <f t="shared" si="1"/>
        <v/>
      </c>
      <c r="K23" s="30"/>
      <c r="L23" s="6"/>
    </row>
    <row r="24" spans="2:12" x14ac:dyDescent="0.3">
      <c r="B24" s="8"/>
      <c r="C24" s="8"/>
      <c r="D24" s="63" t="str">
        <f t="shared" si="0"/>
        <v/>
      </c>
      <c r="E24" s="9"/>
      <c r="F24" s="9"/>
      <c r="G24" s="31"/>
      <c r="H24" s="31"/>
      <c r="I24" s="31"/>
      <c r="J24" s="49" t="str">
        <f t="shared" si="1"/>
        <v/>
      </c>
      <c r="K24" s="30"/>
      <c r="L24" s="6"/>
    </row>
    <row r="25" spans="2:12" x14ac:dyDescent="0.3">
      <c r="B25" s="8"/>
      <c r="C25" s="8"/>
      <c r="D25" s="63" t="str">
        <f t="shared" si="0"/>
        <v/>
      </c>
      <c r="E25" s="9"/>
      <c r="F25" s="9"/>
      <c r="G25" s="31"/>
      <c r="H25" s="31"/>
      <c r="I25" s="31"/>
      <c r="J25" s="49" t="str">
        <f t="shared" si="1"/>
        <v/>
      </c>
      <c r="K25" s="30"/>
      <c r="L25" s="6"/>
    </row>
    <row r="26" spans="2:12" x14ac:dyDescent="0.3">
      <c r="B26" s="8"/>
      <c r="C26" s="8"/>
      <c r="D26" s="63" t="str">
        <f t="shared" si="0"/>
        <v/>
      </c>
      <c r="E26" s="9"/>
      <c r="F26" s="9"/>
      <c r="G26" s="31"/>
      <c r="H26" s="31"/>
      <c r="I26" s="31"/>
      <c r="J26" s="49" t="str">
        <f t="shared" si="1"/>
        <v/>
      </c>
      <c r="K26" s="30"/>
      <c r="L26" s="6"/>
    </row>
    <row r="27" spans="2:12" x14ac:dyDescent="0.3">
      <c r="B27" s="8"/>
      <c r="C27" s="8"/>
      <c r="D27" s="63" t="str">
        <f t="shared" si="0"/>
        <v/>
      </c>
      <c r="E27" s="9"/>
      <c r="F27" s="9"/>
      <c r="G27" s="31"/>
      <c r="H27" s="31"/>
      <c r="I27" s="31"/>
      <c r="J27" s="49" t="str">
        <f t="shared" si="1"/>
        <v/>
      </c>
      <c r="K27" s="30"/>
      <c r="L27" s="6"/>
    </row>
    <row r="28" spans="2:12" x14ac:dyDescent="0.3">
      <c r="B28" s="8"/>
      <c r="C28" s="8"/>
      <c r="D28" s="63" t="str">
        <f t="shared" si="0"/>
        <v/>
      </c>
      <c r="E28" s="9"/>
      <c r="F28" s="9"/>
      <c r="G28" s="31"/>
      <c r="H28" s="31"/>
      <c r="I28" s="31"/>
      <c r="J28" s="49" t="str">
        <f t="shared" si="1"/>
        <v/>
      </c>
      <c r="K28" s="30"/>
      <c r="L28" s="6"/>
    </row>
    <row r="29" spans="2:12" x14ac:dyDescent="0.3">
      <c r="B29" s="8"/>
      <c r="C29" s="8"/>
      <c r="D29" s="63" t="str">
        <f t="shared" si="0"/>
        <v/>
      </c>
      <c r="E29" s="9"/>
      <c r="F29" s="9"/>
      <c r="G29" s="31"/>
      <c r="H29" s="31"/>
      <c r="I29" s="31"/>
      <c r="J29" s="49" t="str">
        <f t="shared" si="1"/>
        <v/>
      </c>
      <c r="K29" s="30"/>
      <c r="L29" s="6"/>
    </row>
    <row r="30" spans="2:12" x14ac:dyDescent="0.3">
      <c r="B30" s="8"/>
      <c r="C30" s="8"/>
      <c r="D30" s="63" t="str">
        <f t="shared" si="0"/>
        <v/>
      </c>
      <c r="E30" s="9"/>
      <c r="F30" s="9"/>
      <c r="G30" s="31"/>
      <c r="H30" s="31"/>
      <c r="I30" s="31"/>
      <c r="J30" s="49" t="str">
        <f t="shared" si="1"/>
        <v/>
      </c>
      <c r="K30" s="30"/>
      <c r="L30" s="6"/>
    </row>
    <row r="31" spans="2:12" x14ac:dyDescent="0.3">
      <c r="B31" s="8"/>
      <c r="C31" s="8"/>
      <c r="D31" s="63" t="str">
        <f t="shared" si="0"/>
        <v/>
      </c>
      <c r="E31" s="9"/>
      <c r="F31" s="9"/>
      <c r="G31" s="31"/>
      <c r="H31" s="31"/>
      <c r="I31" s="31"/>
      <c r="J31" s="49" t="str">
        <f t="shared" si="1"/>
        <v/>
      </c>
      <c r="K31" s="30"/>
      <c r="L31" s="6"/>
    </row>
    <row r="32" spans="2:12" x14ac:dyDescent="0.3">
      <c r="B32" s="8"/>
      <c r="C32" s="8"/>
      <c r="D32" s="63" t="str">
        <f t="shared" si="0"/>
        <v/>
      </c>
      <c r="E32" s="9"/>
      <c r="F32" s="9"/>
      <c r="G32" s="31"/>
      <c r="H32" s="31"/>
      <c r="I32" s="31"/>
      <c r="J32" s="49" t="str">
        <f t="shared" si="1"/>
        <v/>
      </c>
      <c r="K32" s="30"/>
      <c r="L32" s="6"/>
    </row>
    <row r="33" spans="2:12" x14ac:dyDescent="0.3">
      <c r="B33" s="8"/>
      <c r="C33" s="8"/>
      <c r="D33" s="63" t="str">
        <f t="shared" si="0"/>
        <v/>
      </c>
      <c r="E33" s="9"/>
      <c r="F33" s="9"/>
      <c r="G33" s="31"/>
      <c r="H33" s="31"/>
      <c r="I33" s="31"/>
      <c r="J33" s="49" t="str">
        <f t="shared" si="1"/>
        <v/>
      </c>
      <c r="K33" s="30"/>
      <c r="L33" s="6"/>
    </row>
    <row r="34" spans="2:12" x14ac:dyDescent="0.3">
      <c r="B34" s="8"/>
      <c r="C34" s="8"/>
      <c r="D34" s="63" t="str">
        <f t="shared" si="0"/>
        <v/>
      </c>
      <c r="E34" s="9"/>
      <c r="F34" s="9"/>
      <c r="G34" s="31"/>
      <c r="H34" s="31"/>
      <c r="I34" s="31"/>
      <c r="J34" s="49" t="str">
        <f t="shared" si="1"/>
        <v/>
      </c>
      <c r="K34" s="30"/>
      <c r="L34" s="6"/>
    </row>
    <row r="35" spans="2:12" x14ac:dyDescent="0.3">
      <c r="B35" s="8"/>
      <c r="C35" s="8"/>
      <c r="D35" s="63" t="str">
        <f t="shared" si="0"/>
        <v/>
      </c>
      <c r="E35" s="9"/>
      <c r="F35" s="9"/>
      <c r="G35" s="31"/>
      <c r="H35" s="31"/>
      <c r="I35" s="31"/>
      <c r="J35" s="49" t="str">
        <f t="shared" si="1"/>
        <v/>
      </c>
      <c r="K35" s="30"/>
      <c r="L35" s="6"/>
    </row>
    <row r="36" spans="2:12" x14ac:dyDescent="0.3">
      <c r="B36" s="8"/>
      <c r="C36" s="8"/>
      <c r="D36" s="63" t="str">
        <f t="shared" si="0"/>
        <v/>
      </c>
      <c r="E36" s="9"/>
      <c r="F36" s="9"/>
      <c r="G36" s="31"/>
      <c r="H36" s="31"/>
      <c r="I36" s="31"/>
      <c r="J36" s="49" t="str">
        <f t="shared" si="1"/>
        <v/>
      </c>
      <c r="K36" s="30"/>
      <c r="L36" s="6"/>
    </row>
    <row r="37" spans="2:12" x14ac:dyDescent="0.3">
      <c r="B37" s="8"/>
      <c r="C37" s="8"/>
      <c r="D37" s="63" t="str">
        <f t="shared" si="0"/>
        <v/>
      </c>
      <c r="E37" s="9"/>
      <c r="F37" s="9"/>
      <c r="G37" s="31"/>
      <c r="H37" s="31"/>
      <c r="I37" s="31"/>
      <c r="J37" s="49" t="str">
        <f t="shared" si="1"/>
        <v/>
      </c>
      <c r="K37" s="30"/>
      <c r="L37" s="6"/>
    </row>
    <row r="38" spans="2:12" x14ac:dyDescent="0.3">
      <c r="B38" s="8"/>
      <c r="C38" s="8"/>
      <c r="D38" s="63" t="str">
        <f t="shared" si="0"/>
        <v/>
      </c>
      <c r="E38" s="9"/>
      <c r="F38" s="9"/>
      <c r="G38" s="31"/>
      <c r="H38" s="31"/>
      <c r="I38" s="31"/>
      <c r="J38" s="49" t="str">
        <f t="shared" si="1"/>
        <v/>
      </c>
      <c r="K38" s="30"/>
      <c r="L38" s="6"/>
    </row>
    <row r="39" spans="2:12" x14ac:dyDescent="0.3">
      <c r="B39" s="8"/>
      <c r="C39" s="8"/>
      <c r="D39" s="63" t="str">
        <f t="shared" si="0"/>
        <v/>
      </c>
      <c r="E39" s="9"/>
      <c r="F39" s="9"/>
      <c r="G39" s="31"/>
      <c r="H39" s="31"/>
      <c r="I39" s="31"/>
      <c r="J39" s="49" t="str">
        <f t="shared" si="1"/>
        <v/>
      </c>
      <c r="K39" s="30"/>
      <c r="L39" s="6"/>
    </row>
    <row r="40" spans="2:12" x14ac:dyDescent="0.3">
      <c r="B40" s="8"/>
      <c r="C40" s="8"/>
      <c r="D40" s="63" t="str">
        <f t="shared" si="0"/>
        <v/>
      </c>
      <c r="E40" s="9"/>
      <c r="F40" s="9"/>
      <c r="G40" s="31"/>
      <c r="H40" s="31"/>
      <c r="I40" s="31"/>
      <c r="J40" s="49" t="str">
        <f t="shared" si="1"/>
        <v/>
      </c>
      <c r="K40" s="30"/>
      <c r="L40" s="6"/>
    </row>
    <row r="41" spans="2:12" x14ac:dyDescent="0.3">
      <c r="B41" s="8"/>
      <c r="C41" s="8"/>
      <c r="D41" s="63" t="str">
        <f t="shared" si="0"/>
        <v/>
      </c>
      <c r="E41" s="9"/>
      <c r="F41" s="9"/>
      <c r="G41" s="31"/>
      <c r="H41" s="31"/>
      <c r="I41" s="31"/>
      <c r="J41" s="49" t="str">
        <f t="shared" si="1"/>
        <v/>
      </c>
      <c r="K41" s="30"/>
      <c r="L41" s="6"/>
    </row>
    <row r="42" spans="2:12" x14ac:dyDescent="0.3">
      <c r="B42" s="8"/>
      <c r="C42" s="8"/>
      <c r="D42" s="63" t="str">
        <f t="shared" si="0"/>
        <v/>
      </c>
      <c r="E42" s="9"/>
      <c r="F42" s="9"/>
      <c r="G42" s="31"/>
      <c r="H42" s="31"/>
      <c r="I42" s="31"/>
      <c r="J42" s="49" t="str">
        <f t="shared" si="1"/>
        <v/>
      </c>
      <c r="K42" s="30"/>
      <c r="L42" s="6"/>
    </row>
    <row r="43" spans="2:12" x14ac:dyDescent="0.3">
      <c r="B43" s="8"/>
      <c r="C43" s="8"/>
      <c r="D43" s="63" t="str">
        <f t="shared" si="0"/>
        <v/>
      </c>
      <c r="E43" s="9"/>
      <c r="F43" s="9"/>
      <c r="G43" s="31"/>
      <c r="H43" s="31"/>
      <c r="I43" s="31"/>
      <c r="J43" s="49" t="str">
        <f t="shared" si="1"/>
        <v/>
      </c>
      <c r="K43" s="30"/>
      <c r="L43" s="6"/>
    </row>
    <row r="44" spans="2:12" x14ac:dyDescent="0.3">
      <c r="B44" s="8"/>
      <c r="C44" s="8"/>
      <c r="D44" s="63" t="str">
        <f t="shared" si="0"/>
        <v/>
      </c>
      <c r="E44" s="9"/>
      <c r="F44" s="9"/>
      <c r="G44" s="31"/>
      <c r="H44" s="31"/>
      <c r="I44" s="31"/>
      <c r="J44" s="49" t="str">
        <f t="shared" si="1"/>
        <v/>
      </c>
      <c r="K44" s="30"/>
      <c r="L44" s="6"/>
    </row>
    <row r="45" spans="2:12" x14ac:dyDescent="0.3">
      <c r="B45" s="8"/>
      <c r="C45" s="8"/>
      <c r="D45" s="63" t="str">
        <f t="shared" si="0"/>
        <v/>
      </c>
      <c r="E45" s="9"/>
      <c r="F45" s="9"/>
      <c r="G45" s="31"/>
      <c r="H45" s="31"/>
      <c r="I45" s="31"/>
      <c r="J45" s="49" t="str">
        <f t="shared" si="1"/>
        <v/>
      </c>
      <c r="K45" s="30"/>
      <c r="L45" s="6"/>
    </row>
    <row r="46" spans="2:12" x14ac:dyDescent="0.3">
      <c r="B46" s="8"/>
      <c r="C46" s="8"/>
      <c r="D46" s="63" t="str">
        <f t="shared" si="0"/>
        <v/>
      </c>
      <c r="E46" s="9"/>
      <c r="F46" s="9"/>
      <c r="G46" s="31"/>
      <c r="H46" s="31"/>
      <c r="I46" s="31"/>
      <c r="J46" s="49" t="str">
        <f t="shared" si="1"/>
        <v/>
      </c>
      <c r="K46" s="30"/>
      <c r="L46" s="6"/>
    </row>
    <row r="47" spans="2:12" x14ac:dyDescent="0.3">
      <c r="B47" s="8"/>
      <c r="C47" s="8"/>
      <c r="D47" s="63" t="str">
        <f t="shared" si="0"/>
        <v/>
      </c>
      <c r="E47" s="9"/>
      <c r="F47" s="9"/>
      <c r="G47" s="31"/>
      <c r="H47" s="31"/>
      <c r="I47" s="31"/>
      <c r="J47" s="49" t="str">
        <f t="shared" si="1"/>
        <v/>
      </c>
      <c r="K47" s="30"/>
      <c r="L47" s="6"/>
    </row>
    <row r="48" spans="2:12" x14ac:dyDescent="0.3">
      <c r="B48" s="8"/>
      <c r="C48" s="8"/>
      <c r="D48" s="63" t="str">
        <f t="shared" si="0"/>
        <v/>
      </c>
      <c r="E48" s="9"/>
      <c r="F48" s="9"/>
      <c r="G48" s="31"/>
      <c r="H48" s="31"/>
      <c r="I48" s="31"/>
      <c r="J48" s="49" t="str">
        <f t="shared" si="1"/>
        <v/>
      </c>
      <c r="K48" s="30"/>
      <c r="L48" s="6"/>
    </row>
    <row r="49" spans="2:12" x14ac:dyDescent="0.3">
      <c r="B49" s="8"/>
      <c r="C49" s="8"/>
      <c r="D49" s="63" t="str">
        <f t="shared" si="0"/>
        <v/>
      </c>
      <c r="E49" s="9"/>
      <c r="F49" s="9"/>
      <c r="G49" s="31"/>
      <c r="H49" s="31"/>
      <c r="I49" s="31"/>
      <c r="J49" s="49" t="str">
        <f t="shared" si="1"/>
        <v/>
      </c>
      <c r="K49" s="30"/>
      <c r="L49" s="6"/>
    </row>
    <row r="50" spans="2:12" x14ac:dyDescent="0.3">
      <c r="B50" s="8"/>
      <c r="C50" s="8"/>
      <c r="D50" s="63" t="str">
        <f t="shared" si="0"/>
        <v/>
      </c>
      <c r="E50" s="9"/>
      <c r="F50" s="9"/>
      <c r="G50" s="31"/>
      <c r="H50" s="31"/>
      <c r="I50" s="31"/>
      <c r="J50" s="49" t="str">
        <f t="shared" si="1"/>
        <v/>
      </c>
      <c r="K50" s="30"/>
      <c r="L50" s="6"/>
    </row>
    <row r="51" spans="2:12" x14ac:dyDescent="0.3">
      <c r="B51" s="8"/>
      <c r="C51" s="8"/>
      <c r="D51" s="63" t="str">
        <f t="shared" si="0"/>
        <v/>
      </c>
      <c r="E51" s="9"/>
      <c r="F51" s="9"/>
      <c r="G51" s="31"/>
      <c r="H51" s="31"/>
      <c r="I51" s="31"/>
      <c r="J51" s="49" t="str">
        <f t="shared" si="1"/>
        <v/>
      </c>
      <c r="K51" s="30"/>
      <c r="L51" s="6"/>
    </row>
    <row r="52" spans="2:12" x14ac:dyDescent="0.3">
      <c r="B52" s="8"/>
      <c r="C52" s="8"/>
      <c r="D52" s="63" t="str">
        <f t="shared" si="0"/>
        <v/>
      </c>
      <c r="E52" s="9"/>
      <c r="F52" s="9"/>
      <c r="G52" s="31"/>
      <c r="H52" s="31"/>
      <c r="I52" s="31"/>
      <c r="J52" s="49" t="str">
        <f t="shared" si="1"/>
        <v/>
      </c>
      <c r="K52" s="30"/>
      <c r="L52" s="6"/>
    </row>
    <row r="53" spans="2:12" x14ac:dyDescent="0.3">
      <c r="B53" s="8"/>
      <c r="C53" s="8"/>
      <c r="D53" s="63" t="str">
        <f t="shared" si="0"/>
        <v/>
      </c>
      <c r="E53" s="9"/>
      <c r="F53" s="9"/>
      <c r="G53" s="31"/>
      <c r="H53" s="31"/>
      <c r="I53" s="31"/>
      <c r="J53" s="49" t="str">
        <f t="shared" si="1"/>
        <v/>
      </c>
      <c r="K53" s="30"/>
      <c r="L53" s="6"/>
    </row>
    <row r="54" spans="2:12" x14ac:dyDescent="0.3">
      <c r="B54" s="8"/>
      <c r="C54" s="8"/>
      <c r="D54" s="63" t="str">
        <f t="shared" si="0"/>
        <v/>
      </c>
      <c r="E54" s="9"/>
      <c r="F54" s="9"/>
      <c r="G54" s="31"/>
      <c r="H54" s="31"/>
      <c r="I54" s="31"/>
      <c r="J54" s="49" t="str">
        <f t="shared" si="1"/>
        <v/>
      </c>
      <c r="K54" s="30"/>
      <c r="L54" s="6"/>
    </row>
    <row r="55" spans="2:12" x14ac:dyDescent="0.3">
      <c r="B55" s="8"/>
      <c r="C55" s="8"/>
      <c r="D55" s="63" t="str">
        <f t="shared" si="0"/>
        <v/>
      </c>
      <c r="E55" s="9"/>
      <c r="F55" s="9"/>
      <c r="G55" s="31"/>
      <c r="H55" s="31"/>
      <c r="I55" s="31"/>
      <c r="J55" s="49" t="str">
        <f t="shared" si="1"/>
        <v/>
      </c>
      <c r="K55" s="30"/>
      <c r="L55" s="6"/>
    </row>
    <row r="56" spans="2:12" x14ac:dyDescent="0.3">
      <c r="B56" s="8"/>
      <c r="C56" s="8"/>
      <c r="D56" s="63" t="str">
        <f t="shared" si="0"/>
        <v/>
      </c>
      <c r="E56" s="9"/>
      <c r="F56" s="9"/>
      <c r="G56" s="31"/>
      <c r="H56" s="31"/>
      <c r="I56" s="31"/>
      <c r="J56" s="49" t="str">
        <f t="shared" si="1"/>
        <v/>
      </c>
      <c r="K56" s="30"/>
      <c r="L56" s="6"/>
    </row>
    <row r="57" spans="2:12" x14ac:dyDescent="0.3">
      <c r="B57" s="8"/>
      <c r="C57" s="8"/>
      <c r="D57" s="63" t="str">
        <f t="shared" si="0"/>
        <v/>
      </c>
      <c r="E57" s="9"/>
      <c r="F57" s="9"/>
      <c r="G57" s="31"/>
      <c r="H57" s="31"/>
      <c r="I57" s="31"/>
      <c r="J57" s="49" t="str">
        <f t="shared" si="1"/>
        <v/>
      </c>
      <c r="K57" s="30"/>
      <c r="L57" s="6"/>
    </row>
    <row r="58" spans="2:12" x14ac:dyDescent="0.3">
      <c r="B58" s="8"/>
      <c r="C58" s="8"/>
      <c r="D58" s="63" t="str">
        <f t="shared" si="0"/>
        <v/>
      </c>
      <c r="E58" s="9"/>
      <c r="F58" s="9"/>
      <c r="G58" s="31"/>
      <c r="H58" s="31"/>
      <c r="I58" s="31"/>
      <c r="J58" s="49" t="str">
        <f t="shared" si="1"/>
        <v/>
      </c>
      <c r="K58" s="30"/>
      <c r="L58" s="6"/>
    </row>
    <row r="59" spans="2:12" x14ac:dyDescent="0.3">
      <c r="B59" s="8"/>
      <c r="C59" s="8"/>
      <c r="D59" s="63" t="str">
        <f t="shared" si="0"/>
        <v/>
      </c>
      <c r="E59" s="9"/>
      <c r="F59" s="9"/>
      <c r="G59" s="31"/>
      <c r="H59" s="31"/>
      <c r="I59" s="31"/>
      <c r="J59" s="49" t="str">
        <f t="shared" si="1"/>
        <v/>
      </c>
      <c r="K59" s="30"/>
      <c r="L59" s="6"/>
    </row>
    <row r="60" spans="2:12" x14ac:dyDescent="0.3">
      <c r="B60" s="8"/>
      <c r="C60" s="8"/>
      <c r="D60" s="63" t="str">
        <f t="shared" si="0"/>
        <v/>
      </c>
      <c r="E60" s="9"/>
      <c r="F60" s="9"/>
      <c r="G60" s="31"/>
      <c r="H60" s="31"/>
      <c r="I60" s="31"/>
      <c r="J60" s="49" t="str">
        <f t="shared" si="1"/>
        <v/>
      </c>
      <c r="K60" s="30"/>
      <c r="L60" s="6"/>
    </row>
    <row r="61" spans="2:12" x14ac:dyDescent="0.3">
      <c r="B61" s="8"/>
      <c r="C61" s="8"/>
      <c r="D61" s="63" t="str">
        <f t="shared" si="0"/>
        <v/>
      </c>
      <c r="E61" s="9"/>
      <c r="F61" s="9"/>
      <c r="G61" s="31"/>
      <c r="H61" s="31"/>
      <c r="I61" s="31"/>
      <c r="J61" s="49" t="str">
        <f t="shared" si="1"/>
        <v/>
      </c>
      <c r="K61" s="30"/>
      <c r="L61" s="6"/>
    </row>
    <row r="62" spans="2:12" x14ac:dyDescent="0.3">
      <c r="B62" s="8"/>
      <c r="C62" s="8"/>
      <c r="D62" s="63" t="str">
        <f t="shared" si="0"/>
        <v/>
      </c>
      <c r="E62" s="9"/>
      <c r="F62" s="9"/>
      <c r="G62" s="31"/>
      <c r="H62" s="31"/>
      <c r="I62" s="31"/>
      <c r="J62" s="49" t="str">
        <f t="shared" si="1"/>
        <v/>
      </c>
      <c r="K62" s="30"/>
      <c r="L62" s="6"/>
    </row>
    <row r="63" spans="2:12" x14ac:dyDescent="0.3">
      <c r="B63" s="8"/>
      <c r="C63" s="8"/>
      <c r="D63" s="63" t="str">
        <f t="shared" si="0"/>
        <v/>
      </c>
      <c r="E63" s="9"/>
      <c r="F63" s="9"/>
      <c r="G63" s="31"/>
      <c r="H63" s="31"/>
      <c r="I63" s="31"/>
      <c r="J63" s="49" t="str">
        <f t="shared" si="1"/>
        <v/>
      </c>
      <c r="K63" s="30"/>
      <c r="L63" s="6"/>
    </row>
    <row r="64" spans="2:12" x14ac:dyDescent="0.3">
      <c r="B64" s="8"/>
      <c r="C64" s="8"/>
      <c r="D64" s="63" t="str">
        <f t="shared" si="0"/>
        <v/>
      </c>
      <c r="E64" s="9"/>
      <c r="F64" s="9"/>
      <c r="G64" s="31"/>
      <c r="H64" s="31"/>
      <c r="I64" s="31"/>
      <c r="J64" s="49" t="str">
        <f t="shared" si="1"/>
        <v/>
      </c>
      <c r="K64" s="30"/>
      <c r="L64" s="6"/>
    </row>
    <row r="65" spans="2:12" x14ac:dyDescent="0.3">
      <c r="B65" s="8"/>
      <c r="C65" s="8"/>
      <c r="D65" s="63" t="str">
        <f t="shared" si="0"/>
        <v/>
      </c>
      <c r="E65" s="9"/>
      <c r="F65" s="9"/>
      <c r="G65" s="31"/>
      <c r="H65" s="31"/>
      <c r="I65" s="31"/>
      <c r="J65" s="49" t="str">
        <f t="shared" si="1"/>
        <v/>
      </c>
      <c r="K65" s="30"/>
      <c r="L65" s="6"/>
    </row>
    <row r="66" spans="2:12" x14ac:dyDescent="0.3">
      <c r="B66" s="8"/>
      <c r="C66" s="8"/>
      <c r="D66" s="63" t="str">
        <f t="shared" si="0"/>
        <v/>
      </c>
      <c r="E66" s="9"/>
      <c r="F66" s="9"/>
      <c r="G66" s="31"/>
      <c r="H66" s="31"/>
      <c r="I66" s="31"/>
      <c r="J66" s="49" t="str">
        <f t="shared" si="1"/>
        <v/>
      </c>
      <c r="K66" s="30"/>
      <c r="L66" s="6"/>
    </row>
    <row r="67" spans="2:12" x14ac:dyDescent="0.3">
      <c r="B67" s="8"/>
      <c r="C67" s="8"/>
      <c r="D67" s="63" t="str">
        <f t="shared" si="0"/>
        <v/>
      </c>
      <c r="E67" s="9"/>
      <c r="F67" s="9"/>
      <c r="G67" s="31"/>
      <c r="H67" s="31"/>
      <c r="I67" s="31"/>
      <c r="J67" s="49" t="str">
        <f t="shared" si="1"/>
        <v/>
      </c>
      <c r="K67" s="30"/>
      <c r="L67" s="6"/>
    </row>
    <row r="68" spans="2:12" x14ac:dyDescent="0.3">
      <c r="B68" s="8"/>
      <c r="C68" s="8"/>
      <c r="D68" s="63" t="str">
        <f t="shared" si="0"/>
        <v/>
      </c>
      <c r="E68" s="9"/>
      <c r="F68" s="9"/>
      <c r="G68" s="31"/>
      <c r="H68" s="31"/>
      <c r="I68" s="31"/>
      <c r="J68" s="49" t="str">
        <f t="shared" si="1"/>
        <v/>
      </c>
      <c r="K68" s="30"/>
      <c r="L68" s="6"/>
    </row>
    <row r="69" spans="2:12" x14ac:dyDescent="0.3">
      <c r="B69" s="8"/>
      <c r="C69" s="8"/>
      <c r="D69" s="63" t="str">
        <f t="shared" si="0"/>
        <v/>
      </c>
      <c r="E69" s="9"/>
      <c r="F69" s="9"/>
      <c r="G69" s="31"/>
      <c r="H69" s="31"/>
      <c r="I69" s="31"/>
      <c r="J69" s="49" t="str">
        <f t="shared" si="1"/>
        <v/>
      </c>
      <c r="K69" s="30"/>
      <c r="L69" s="6"/>
    </row>
    <row r="70" spans="2:12" x14ac:dyDescent="0.3">
      <c r="B70" s="8"/>
      <c r="C70" s="8"/>
      <c r="D70" s="63" t="str">
        <f t="shared" si="0"/>
        <v/>
      </c>
      <c r="E70" s="9"/>
      <c r="F70" s="9"/>
      <c r="G70" s="31"/>
      <c r="H70" s="31"/>
      <c r="I70" s="31"/>
      <c r="J70" s="49" t="str">
        <f t="shared" si="1"/>
        <v/>
      </c>
      <c r="K70" s="30"/>
      <c r="L70" s="6"/>
    </row>
    <row r="71" spans="2:12" x14ac:dyDescent="0.3">
      <c r="B71" s="8"/>
      <c r="C71" s="8"/>
      <c r="D71" s="63" t="str">
        <f t="shared" si="0"/>
        <v/>
      </c>
      <c r="E71" s="9"/>
      <c r="F71" s="9"/>
      <c r="G71" s="31"/>
      <c r="H71" s="31"/>
      <c r="I71" s="31"/>
      <c r="J71" s="49" t="str">
        <f t="shared" si="1"/>
        <v/>
      </c>
      <c r="K71" s="30"/>
      <c r="L71" s="6"/>
    </row>
    <row r="72" spans="2:12" x14ac:dyDescent="0.3">
      <c r="B72" s="8"/>
      <c r="C72" s="8"/>
      <c r="D72" s="63" t="str">
        <f t="shared" si="0"/>
        <v/>
      </c>
      <c r="E72" s="9"/>
      <c r="F72" s="9"/>
      <c r="G72" s="31"/>
      <c r="H72" s="31"/>
      <c r="I72" s="31"/>
      <c r="J72" s="49" t="str">
        <f t="shared" si="1"/>
        <v/>
      </c>
      <c r="K72" s="30"/>
      <c r="L72" s="6"/>
    </row>
    <row r="73" spans="2:12" x14ac:dyDescent="0.3">
      <c r="B73" s="8"/>
      <c r="C73" s="8"/>
      <c r="D73" s="63" t="str">
        <f t="shared" si="0"/>
        <v/>
      </c>
      <c r="E73" s="9"/>
      <c r="F73" s="9"/>
      <c r="G73" s="31"/>
      <c r="H73" s="31"/>
      <c r="I73" s="31"/>
      <c r="J73" s="49" t="str">
        <f t="shared" si="1"/>
        <v/>
      </c>
      <c r="K73" s="30"/>
      <c r="L73" s="6"/>
    </row>
    <row r="74" spans="2:12" x14ac:dyDescent="0.3">
      <c r="B74" s="8"/>
      <c r="C74" s="8"/>
      <c r="D74" s="63" t="str">
        <f t="shared" si="0"/>
        <v/>
      </c>
      <c r="E74" s="9"/>
      <c r="F74" s="9"/>
      <c r="G74" s="31"/>
      <c r="H74" s="31"/>
      <c r="I74" s="31"/>
      <c r="J74" s="49" t="str">
        <f t="shared" si="1"/>
        <v/>
      </c>
      <c r="K74" s="30"/>
      <c r="L74" s="6"/>
    </row>
    <row r="75" spans="2:12" x14ac:dyDescent="0.3">
      <c r="B75" s="8"/>
      <c r="C75" s="8"/>
      <c r="D75" s="63" t="str">
        <f t="shared" si="0"/>
        <v/>
      </c>
      <c r="E75" s="9"/>
      <c r="F75" s="9"/>
      <c r="G75" s="31"/>
      <c r="H75" s="31"/>
      <c r="I75" s="31"/>
      <c r="J75" s="49" t="str">
        <f t="shared" si="1"/>
        <v/>
      </c>
      <c r="K75" s="30"/>
      <c r="L75" s="6"/>
    </row>
    <row r="76" spans="2:12" x14ac:dyDescent="0.3">
      <c r="B76" s="8"/>
      <c r="C76" s="8"/>
      <c r="D76" s="63" t="str">
        <f t="shared" si="0"/>
        <v/>
      </c>
      <c r="E76" s="9"/>
      <c r="F76" s="9"/>
      <c r="G76" s="31"/>
      <c r="H76" s="31"/>
      <c r="I76" s="31"/>
      <c r="J76" s="49" t="str">
        <f t="shared" si="1"/>
        <v/>
      </c>
      <c r="K76" s="30"/>
      <c r="L76" s="6"/>
    </row>
    <row r="77" spans="2:12" x14ac:dyDescent="0.3">
      <c r="B77" s="8"/>
      <c r="C77" s="8"/>
      <c r="D77" s="63" t="str">
        <f t="shared" ref="D77:D140" si="2">IFERROR(INDEX(Postes,MATCH(C77,descriptions,0)),"")</f>
        <v/>
      </c>
      <c r="E77" s="9"/>
      <c r="F77" s="9"/>
      <c r="G77" s="31"/>
      <c r="H77" s="31"/>
      <c r="I77" s="31"/>
      <c r="J77" s="49" t="str">
        <f t="shared" si="1"/>
        <v/>
      </c>
      <c r="K77" s="30"/>
      <c r="L77" s="6"/>
    </row>
    <row r="78" spans="2:12" x14ac:dyDescent="0.3">
      <c r="B78" s="8"/>
      <c r="C78" s="8"/>
      <c r="D78" s="63" t="str">
        <f t="shared" si="2"/>
        <v/>
      </c>
      <c r="E78" s="9"/>
      <c r="F78" s="9"/>
      <c r="G78" s="31"/>
      <c r="H78" s="31"/>
      <c r="I78" s="31"/>
      <c r="J78" s="49" t="str">
        <f t="shared" ref="J78:J141" si="3">IF(ISBLANK(G78),"",G78)</f>
        <v/>
      </c>
      <c r="K78" s="30"/>
      <c r="L78" s="6"/>
    </row>
    <row r="79" spans="2:12" x14ac:dyDescent="0.3">
      <c r="B79" s="8"/>
      <c r="C79" s="8"/>
      <c r="D79" s="63" t="str">
        <f t="shared" si="2"/>
        <v/>
      </c>
      <c r="E79" s="9"/>
      <c r="F79" s="9"/>
      <c r="G79" s="31"/>
      <c r="H79" s="31"/>
      <c r="I79" s="31"/>
      <c r="J79" s="49" t="str">
        <f t="shared" si="3"/>
        <v/>
      </c>
      <c r="K79" s="30"/>
      <c r="L79" s="6"/>
    </row>
    <row r="80" spans="2:12" x14ac:dyDescent="0.3">
      <c r="B80" s="8"/>
      <c r="C80" s="8"/>
      <c r="D80" s="63" t="str">
        <f t="shared" si="2"/>
        <v/>
      </c>
      <c r="E80" s="9"/>
      <c r="F80" s="9"/>
      <c r="G80" s="31"/>
      <c r="H80" s="31"/>
      <c r="I80" s="31"/>
      <c r="J80" s="49" t="str">
        <f t="shared" si="3"/>
        <v/>
      </c>
      <c r="K80" s="30"/>
      <c r="L80" s="6"/>
    </row>
    <row r="81" spans="2:12" x14ac:dyDescent="0.3">
      <c r="B81" s="8"/>
      <c r="C81" s="8"/>
      <c r="D81" s="63" t="str">
        <f t="shared" si="2"/>
        <v/>
      </c>
      <c r="E81" s="9"/>
      <c r="F81" s="9"/>
      <c r="G81" s="31"/>
      <c r="H81" s="31"/>
      <c r="I81" s="31"/>
      <c r="J81" s="49" t="str">
        <f t="shared" si="3"/>
        <v/>
      </c>
      <c r="K81" s="30"/>
      <c r="L81" s="6"/>
    </row>
    <row r="82" spans="2:12" x14ac:dyDescent="0.3">
      <c r="B82" s="8"/>
      <c r="C82" s="8"/>
      <c r="D82" s="63" t="str">
        <f t="shared" si="2"/>
        <v/>
      </c>
      <c r="E82" s="9"/>
      <c r="F82" s="9"/>
      <c r="G82" s="31"/>
      <c r="H82" s="31"/>
      <c r="I82" s="31"/>
      <c r="J82" s="49" t="str">
        <f t="shared" si="3"/>
        <v/>
      </c>
      <c r="K82" s="30"/>
      <c r="L82" s="6"/>
    </row>
    <row r="83" spans="2:12" x14ac:dyDescent="0.3">
      <c r="B83" s="8"/>
      <c r="C83" s="8"/>
      <c r="D83" s="63" t="str">
        <f t="shared" si="2"/>
        <v/>
      </c>
      <c r="E83" s="9"/>
      <c r="F83" s="9"/>
      <c r="G83" s="31"/>
      <c r="H83" s="31"/>
      <c r="I83" s="31"/>
      <c r="J83" s="49" t="str">
        <f t="shared" si="3"/>
        <v/>
      </c>
      <c r="K83" s="30"/>
      <c r="L83" s="6"/>
    </row>
    <row r="84" spans="2:12" x14ac:dyDescent="0.3">
      <c r="B84" s="8"/>
      <c r="C84" s="8"/>
      <c r="D84" s="63" t="str">
        <f t="shared" si="2"/>
        <v/>
      </c>
      <c r="E84" s="9"/>
      <c r="F84" s="9"/>
      <c r="G84" s="31"/>
      <c r="H84" s="31"/>
      <c r="I84" s="31"/>
      <c r="J84" s="49" t="str">
        <f t="shared" si="3"/>
        <v/>
      </c>
      <c r="K84" s="30"/>
      <c r="L84" s="6"/>
    </row>
    <row r="85" spans="2:12" x14ac:dyDescent="0.3">
      <c r="B85" s="8"/>
      <c r="C85" s="8"/>
      <c r="D85" s="63" t="str">
        <f t="shared" si="2"/>
        <v/>
      </c>
      <c r="E85" s="9"/>
      <c r="F85" s="9"/>
      <c r="G85" s="31"/>
      <c r="H85" s="31"/>
      <c r="I85" s="31"/>
      <c r="J85" s="49" t="str">
        <f t="shared" si="3"/>
        <v/>
      </c>
      <c r="K85" s="30"/>
      <c r="L85" s="6"/>
    </row>
    <row r="86" spans="2:12" x14ac:dyDescent="0.3">
      <c r="B86" s="8"/>
      <c r="C86" s="8"/>
      <c r="D86" s="63" t="str">
        <f t="shared" si="2"/>
        <v/>
      </c>
      <c r="E86" s="9"/>
      <c r="F86" s="9"/>
      <c r="G86" s="31"/>
      <c r="H86" s="31"/>
      <c r="I86" s="31"/>
      <c r="J86" s="49" t="str">
        <f t="shared" si="3"/>
        <v/>
      </c>
      <c r="K86" s="30"/>
      <c r="L86" s="6"/>
    </row>
    <row r="87" spans="2:12" x14ac:dyDescent="0.3">
      <c r="B87" s="8"/>
      <c r="C87" s="8"/>
      <c r="D87" s="63" t="str">
        <f t="shared" si="2"/>
        <v/>
      </c>
      <c r="E87" s="9"/>
      <c r="F87" s="9"/>
      <c r="G87" s="31"/>
      <c r="H87" s="31"/>
      <c r="I87" s="31"/>
      <c r="J87" s="49" t="str">
        <f t="shared" si="3"/>
        <v/>
      </c>
      <c r="K87" s="30"/>
      <c r="L87" s="6"/>
    </row>
    <row r="88" spans="2:12" x14ac:dyDescent="0.3">
      <c r="B88" s="8"/>
      <c r="C88" s="8"/>
      <c r="D88" s="63" t="str">
        <f t="shared" si="2"/>
        <v/>
      </c>
      <c r="E88" s="9"/>
      <c r="F88" s="9"/>
      <c r="G88" s="31"/>
      <c r="H88" s="31"/>
      <c r="I88" s="31"/>
      <c r="J88" s="49" t="str">
        <f t="shared" si="3"/>
        <v/>
      </c>
      <c r="K88" s="30"/>
      <c r="L88" s="6"/>
    </row>
    <row r="89" spans="2:12" x14ac:dyDescent="0.3">
      <c r="B89" s="8"/>
      <c r="C89" s="8"/>
      <c r="D89" s="63" t="str">
        <f t="shared" si="2"/>
        <v/>
      </c>
      <c r="E89" s="9"/>
      <c r="F89" s="9"/>
      <c r="G89" s="31"/>
      <c r="H89" s="31"/>
      <c r="I89" s="31"/>
      <c r="J89" s="49" t="str">
        <f t="shared" si="3"/>
        <v/>
      </c>
      <c r="K89" s="30"/>
      <c r="L89" s="6"/>
    </row>
    <row r="90" spans="2:12" x14ac:dyDescent="0.3">
      <c r="B90" s="8"/>
      <c r="C90" s="8"/>
      <c r="D90" s="63" t="str">
        <f t="shared" si="2"/>
        <v/>
      </c>
      <c r="E90" s="9"/>
      <c r="F90" s="9"/>
      <c r="G90" s="31"/>
      <c r="H90" s="31"/>
      <c r="I90" s="31"/>
      <c r="J90" s="49" t="str">
        <f t="shared" si="3"/>
        <v/>
      </c>
      <c r="K90" s="30"/>
      <c r="L90" s="6"/>
    </row>
    <row r="91" spans="2:12" x14ac:dyDescent="0.3">
      <c r="B91" s="8"/>
      <c r="C91" s="8"/>
      <c r="D91" s="63" t="str">
        <f t="shared" si="2"/>
        <v/>
      </c>
      <c r="E91" s="9"/>
      <c r="F91" s="9"/>
      <c r="G91" s="31"/>
      <c r="H91" s="31"/>
      <c r="I91" s="31"/>
      <c r="J91" s="49" t="str">
        <f t="shared" si="3"/>
        <v/>
      </c>
      <c r="K91" s="30"/>
      <c r="L91" s="6"/>
    </row>
    <row r="92" spans="2:12" x14ac:dyDescent="0.3">
      <c r="B92" s="8"/>
      <c r="C92" s="8"/>
      <c r="D92" s="63" t="str">
        <f t="shared" si="2"/>
        <v/>
      </c>
      <c r="E92" s="9"/>
      <c r="F92" s="9"/>
      <c r="G92" s="31"/>
      <c r="H92" s="31"/>
      <c r="I92" s="31"/>
      <c r="J92" s="49" t="str">
        <f t="shared" si="3"/>
        <v/>
      </c>
      <c r="K92" s="30"/>
      <c r="L92" s="6"/>
    </row>
    <row r="93" spans="2:12" x14ac:dyDescent="0.3">
      <c r="B93" s="8"/>
      <c r="C93" s="8"/>
      <c r="D93" s="63" t="str">
        <f t="shared" si="2"/>
        <v/>
      </c>
      <c r="E93" s="9"/>
      <c r="F93" s="9"/>
      <c r="G93" s="31"/>
      <c r="H93" s="31"/>
      <c r="I93" s="31"/>
      <c r="J93" s="49" t="str">
        <f t="shared" si="3"/>
        <v/>
      </c>
      <c r="K93" s="30"/>
      <c r="L93" s="6"/>
    </row>
    <row r="94" spans="2:12" x14ac:dyDescent="0.3">
      <c r="B94" s="8"/>
      <c r="C94" s="8"/>
      <c r="D94" s="63" t="str">
        <f t="shared" si="2"/>
        <v/>
      </c>
      <c r="E94" s="9"/>
      <c r="F94" s="9"/>
      <c r="G94" s="31"/>
      <c r="H94" s="31"/>
      <c r="I94" s="31"/>
      <c r="J94" s="49" t="str">
        <f t="shared" si="3"/>
        <v/>
      </c>
      <c r="K94" s="30"/>
      <c r="L94" s="6"/>
    </row>
    <row r="95" spans="2:12" x14ac:dyDescent="0.3">
      <c r="B95" s="8"/>
      <c r="C95" s="8"/>
      <c r="D95" s="63" t="str">
        <f t="shared" si="2"/>
        <v/>
      </c>
      <c r="E95" s="9"/>
      <c r="F95" s="9"/>
      <c r="G95" s="31"/>
      <c r="H95" s="31"/>
      <c r="I95" s="31"/>
      <c r="J95" s="49" t="str">
        <f t="shared" si="3"/>
        <v/>
      </c>
      <c r="K95" s="30"/>
      <c r="L95" s="6"/>
    </row>
    <row r="96" spans="2:12" x14ac:dyDescent="0.3">
      <c r="B96" s="8"/>
      <c r="C96" s="8"/>
      <c r="D96" s="63" t="str">
        <f t="shared" si="2"/>
        <v/>
      </c>
      <c r="E96" s="9"/>
      <c r="F96" s="9"/>
      <c r="G96" s="31"/>
      <c r="H96" s="31"/>
      <c r="I96" s="31"/>
      <c r="J96" s="49" t="str">
        <f t="shared" si="3"/>
        <v/>
      </c>
      <c r="K96" s="30"/>
      <c r="L96" s="6"/>
    </row>
    <row r="97" spans="2:12" x14ac:dyDescent="0.3">
      <c r="B97" s="8"/>
      <c r="C97" s="8"/>
      <c r="D97" s="63" t="str">
        <f t="shared" si="2"/>
        <v/>
      </c>
      <c r="E97" s="9"/>
      <c r="F97" s="9"/>
      <c r="G97" s="31"/>
      <c r="H97" s="31"/>
      <c r="I97" s="31"/>
      <c r="J97" s="49" t="str">
        <f t="shared" si="3"/>
        <v/>
      </c>
      <c r="K97" s="30"/>
      <c r="L97" s="6"/>
    </row>
    <row r="98" spans="2:12" x14ac:dyDescent="0.3">
      <c r="B98" s="8"/>
      <c r="C98" s="8"/>
      <c r="D98" s="63" t="str">
        <f t="shared" si="2"/>
        <v/>
      </c>
      <c r="E98" s="9"/>
      <c r="F98" s="9"/>
      <c r="G98" s="31"/>
      <c r="H98" s="31"/>
      <c r="I98" s="31"/>
      <c r="J98" s="49" t="str">
        <f t="shared" si="3"/>
        <v/>
      </c>
      <c r="K98" s="30"/>
      <c r="L98" s="6"/>
    </row>
    <row r="99" spans="2:12" x14ac:dyDescent="0.3">
      <c r="B99" s="8"/>
      <c r="C99" s="8"/>
      <c r="D99" s="63" t="str">
        <f t="shared" si="2"/>
        <v/>
      </c>
      <c r="E99" s="9"/>
      <c r="F99" s="9"/>
      <c r="G99" s="31"/>
      <c r="H99" s="31"/>
      <c r="I99" s="31"/>
      <c r="J99" s="49" t="str">
        <f t="shared" si="3"/>
        <v/>
      </c>
      <c r="K99" s="30"/>
      <c r="L99" s="6"/>
    </row>
    <row r="100" spans="2:12" x14ac:dyDescent="0.3">
      <c r="B100" s="8"/>
      <c r="C100" s="8"/>
      <c r="D100" s="63" t="str">
        <f t="shared" si="2"/>
        <v/>
      </c>
      <c r="E100" s="9"/>
      <c r="F100" s="9"/>
      <c r="G100" s="31"/>
      <c r="H100" s="31"/>
      <c r="I100" s="31"/>
      <c r="J100" s="49" t="str">
        <f t="shared" si="3"/>
        <v/>
      </c>
      <c r="K100" s="30"/>
      <c r="L100" s="6"/>
    </row>
    <row r="101" spans="2:12" x14ac:dyDescent="0.3">
      <c r="B101" s="8"/>
      <c r="C101" s="8"/>
      <c r="D101" s="63" t="str">
        <f t="shared" si="2"/>
        <v/>
      </c>
      <c r="E101" s="9"/>
      <c r="F101" s="9"/>
      <c r="G101" s="31"/>
      <c r="H101" s="31"/>
      <c r="I101" s="31"/>
      <c r="J101" s="49" t="str">
        <f t="shared" si="3"/>
        <v/>
      </c>
      <c r="K101" s="30"/>
      <c r="L101" s="6"/>
    </row>
    <row r="102" spans="2:12" x14ac:dyDescent="0.3">
      <c r="B102" s="8"/>
      <c r="C102" s="8"/>
      <c r="D102" s="63" t="str">
        <f t="shared" si="2"/>
        <v/>
      </c>
      <c r="E102" s="9"/>
      <c r="F102" s="9"/>
      <c r="G102" s="31"/>
      <c r="H102" s="31"/>
      <c r="I102" s="31"/>
      <c r="J102" s="49" t="str">
        <f t="shared" si="3"/>
        <v/>
      </c>
      <c r="K102" s="30"/>
      <c r="L102" s="6"/>
    </row>
    <row r="103" spans="2:12" x14ac:dyDescent="0.3">
      <c r="B103" s="8"/>
      <c r="C103" s="8"/>
      <c r="D103" s="63" t="str">
        <f t="shared" si="2"/>
        <v/>
      </c>
      <c r="E103" s="9"/>
      <c r="F103" s="9"/>
      <c r="G103" s="31"/>
      <c r="H103" s="31"/>
      <c r="I103" s="31"/>
      <c r="J103" s="49" t="str">
        <f t="shared" si="3"/>
        <v/>
      </c>
      <c r="K103" s="30"/>
      <c r="L103" s="6"/>
    </row>
    <row r="104" spans="2:12" x14ac:dyDescent="0.3">
      <c r="B104" s="8"/>
      <c r="C104" s="8"/>
      <c r="D104" s="63" t="str">
        <f t="shared" si="2"/>
        <v/>
      </c>
      <c r="E104" s="9"/>
      <c r="F104" s="9"/>
      <c r="G104" s="31"/>
      <c r="H104" s="31"/>
      <c r="I104" s="31"/>
      <c r="J104" s="49" t="str">
        <f t="shared" si="3"/>
        <v/>
      </c>
      <c r="K104" s="30"/>
      <c r="L104" s="6"/>
    </row>
    <row r="105" spans="2:12" x14ac:dyDescent="0.3">
      <c r="B105" s="8"/>
      <c r="C105" s="8"/>
      <c r="D105" s="63" t="str">
        <f t="shared" si="2"/>
        <v/>
      </c>
      <c r="E105" s="9"/>
      <c r="F105" s="9"/>
      <c r="G105" s="31"/>
      <c r="H105" s="31"/>
      <c r="I105" s="31"/>
      <c r="J105" s="49" t="str">
        <f t="shared" si="3"/>
        <v/>
      </c>
      <c r="K105" s="30"/>
      <c r="L105" s="6"/>
    </row>
    <row r="106" spans="2:12" x14ac:dyDescent="0.3">
      <c r="B106" s="8"/>
      <c r="C106" s="8"/>
      <c r="D106" s="63" t="str">
        <f t="shared" si="2"/>
        <v/>
      </c>
      <c r="E106" s="9"/>
      <c r="F106" s="9"/>
      <c r="G106" s="31"/>
      <c r="H106" s="31"/>
      <c r="I106" s="31"/>
      <c r="J106" s="49" t="str">
        <f t="shared" si="3"/>
        <v/>
      </c>
      <c r="K106" s="30"/>
      <c r="L106" s="6"/>
    </row>
    <row r="107" spans="2:12" x14ac:dyDescent="0.3">
      <c r="B107" s="8"/>
      <c r="C107" s="8"/>
      <c r="D107" s="63" t="str">
        <f t="shared" si="2"/>
        <v/>
      </c>
      <c r="E107" s="9"/>
      <c r="F107" s="9"/>
      <c r="G107" s="31"/>
      <c r="H107" s="31"/>
      <c r="I107" s="31"/>
      <c r="J107" s="49" t="str">
        <f t="shared" si="3"/>
        <v/>
      </c>
      <c r="K107" s="30"/>
      <c r="L107" s="6"/>
    </row>
    <row r="108" spans="2:12" x14ac:dyDescent="0.3">
      <c r="B108" s="8"/>
      <c r="C108" s="8"/>
      <c r="D108" s="63" t="str">
        <f t="shared" si="2"/>
        <v/>
      </c>
      <c r="E108" s="9"/>
      <c r="F108" s="9"/>
      <c r="G108" s="31"/>
      <c r="H108" s="31"/>
      <c r="I108" s="31"/>
      <c r="J108" s="49" t="str">
        <f t="shared" si="3"/>
        <v/>
      </c>
      <c r="K108" s="30"/>
      <c r="L108" s="6"/>
    </row>
    <row r="109" spans="2:12" x14ac:dyDescent="0.3">
      <c r="B109" s="8"/>
      <c r="C109" s="8"/>
      <c r="D109" s="63" t="str">
        <f t="shared" si="2"/>
        <v/>
      </c>
      <c r="E109" s="9"/>
      <c r="F109" s="9"/>
      <c r="G109" s="31"/>
      <c r="H109" s="31"/>
      <c r="I109" s="31"/>
      <c r="J109" s="49" t="str">
        <f t="shared" si="3"/>
        <v/>
      </c>
      <c r="K109" s="30"/>
      <c r="L109" s="6"/>
    </row>
    <row r="110" spans="2:12" x14ac:dyDescent="0.3">
      <c r="B110" s="8"/>
      <c r="C110" s="8"/>
      <c r="D110" s="63" t="str">
        <f t="shared" si="2"/>
        <v/>
      </c>
      <c r="E110" s="9"/>
      <c r="F110" s="9"/>
      <c r="G110" s="31"/>
      <c r="H110" s="31"/>
      <c r="I110" s="31"/>
      <c r="J110" s="49" t="str">
        <f t="shared" si="3"/>
        <v/>
      </c>
      <c r="K110" s="30"/>
      <c r="L110" s="6"/>
    </row>
    <row r="111" spans="2:12" x14ac:dyDescent="0.3">
      <c r="B111" s="8"/>
      <c r="C111" s="8"/>
      <c r="D111" s="63" t="str">
        <f t="shared" si="2"/>
        <v/>
      </c>
      <c r="E111" s="9"/>
      <c r="F111" s="9"/>
      <c r="G111" s="31"/>
      <c r="H111" s="31"/>
      <c r="I111" s="31"/>
      <c r="J111" s="49" t="str">
        <f t="shared" si="3"/>
        <v/>
      </c>
      <c r="K111" s="30"/>
      <c r="L111" s="6"/>
    </row>
    <row r="112" spans="2:12" x14ac:dyDescent="0.3">
      <c r="B112" s="8"/>
      <c r="C112" s="8"/>
      <c r="D112" s="63" t="str">
        <f t="shared" si="2"/>
        <v/>
      </c>
      <c r="E112" s="9"/>
      <c r="F112" s="9"/>
      <c r="G112" s="31"/>
      <c r="H112" s="31"/>
      <c r="I112" s="31"/>
      <c r="J112" s="49" t="str">
        <f t="shared" si="3"/>
        <v/>
      </c>
      <c r="K112" s="30"/>
      <c r="L112" s="6"/>
    </row>
    <row r="113" spans="2:12" x14ac:dyDescent="0.3">
      <c r="B113" s="8"/>
      <c r="C113" s="8"/>
      <c r="D113" s="63" t="str">
        <f t="shared" si="2"/>
        <v/>
      </c>
      <c r="E113" s="9"/>
      <c r="F113" s="9"/>
      <c r="G113" s="31"/>
      <c r="H113" s="31"/>
      <c r="I113" s="31"/>
      <c r="J113" s="49" t="str">
        <f t="shared" si="3"/>
        <v/>
      </c>
      <c r="K113" s="30"/>
      <c r="L113" s="6"/>
    </row>
    <row r="114" spans="2:12" x14ac:dyDescent="0.3">
      <c r="B114" s="8"/>
      <c r="C114" s="8"/>
      <c r="D114" s="63" t="str">
        <f t="shared" si="2"/>
        <v/>
      </c>
      <c r="E114" s="9"/>
      <c r="F114" s="9"/>
      <c r="G114" s="31"/>
      <c r="H114" s="31"/>
      <c r="I114" s="31"/>
      <c r="J114" s="49" t="str">
        <f t="shared" si="3"/>
        <v/>
      </c>
      <c r="K114" s="30"/>
      <c r="L114" s="6"/>
    </row>
    <row r="115" spans="2:12" x14ac:dyDescent="0.3">
      <c r="B115" s="8"/>
      <c r="C115" s="8"/>
      <c r="D115" s="63" t="str">
        <f t="shared" si="2"/>
        <v/>
      </c>
      <c r="E115" s="9"/>
      <c r="F115" s="9"/>
      <c r="G115" s="31"/>
      <c r="H115" s="31"/>
      <c r="I115" s="31"/>
      <c r="J115" s="49" t="str">
        <f t="shared" si="3"/>
        <v/>
      </c>
      <c r="K115" s="30"/>
      <c r="L115" s="6"/>
    </row>
    <row r="116" spans="2:12" x14ac:dyDescent="0.3">
      <c r="B116" s="8"/>
      <c r="C116" s="8"/>
      <c r="D116" s="63" t="str">
        <f t="shared" si="2"/>
        <v/>
      </c>
      <c r="E116" s="9"/>
      <c r="F116" s="9"/>
      <c r="G116" s="31"/>
      <c r="H116" s="31"/>
      <c r="I116" s="31"/>
      <c r="J116" s="49" t="str">
        <f t="shared" si="3"/>
        <v/>
      </c>
      <c r="K116" s="30"/>
      <c r="L116" s="6"/>
    </row>
    <row r="117" spans="2:12" x14ac:dyDescent="0.3">
      <c r="B117" s="8"/>
      <c r="C117" s="8"/>
      <c r="D117" s="63" t="str">
        <f t="shared" si="2"/>
        <v/>
      </c>
      <c r="E117" s="9"/>
      <c r="F117" s="9"/>
      <c r="G117" s="31"/>
      <c r="H117" s="31"/>
      <c r="I117" s="31"/>
      <c r="J117" s="49" t="str">
        <f t="shared" si="3"/>
        <v/>
      </c>
      <c r="K117" s="30"/>
      <c r="L117" s="6"/>
    </row>
    <row r="118" spans="2:12" x14ac:dyDescent="0.3">
      <c r="B118" s="8"/>
      <c r="C118" s="8"/>
      <c r="D118" s="63" t="str">
        <f t="shared" si="2"/>
        <v/>
      </c>
      <c r="E118" s="9"/>
      <c r="F118" s="9"/>
      <c r="G118" s="31"/>
      <c r="H118" s="31"/>
      <c r="I118" s="31"/>
      <c r="J118" s="49" t="str">
        <f t="shared" si="3"/>
        <v/>
      </c>
      <c r="K118" s="30"/>
      <c r="L118" s="6"/>
    </row>
    <row r="119" spans="2:12" x14ac:dyDescent="0.3">
      <c r="B119" s="8"/>
      <c r="C119" s="8"/>
      <c r="D119" s="63" t="str">
        <f t="shared" si="2"/>
        <v/>
      </c>
      <c r="E119" s="9"/>
      <c r="F119" s="9"/>
      <c r="G119" s="31"/>
      <c r="H119" s="31"/>
      <c r="I119" s="31"/>
      <c r="J119" s="49" t="str">
        <f t="shared" si="3"/>
        <v/>
      </c>
      <c r="K119" s="30"/>
      <c r="L119" s="6"/>
    </row>
    <row r="120" spans="2:12" x14ac:dyDescent="0.3">
      <c r="B120" s="8"/>
      <c r="C120" s="8"/>
      <c r="D120" s="63" t="str">
        <f t="shared" si="2"/>
        <v/>
      </c>
      <c r="E120" s="9"/>
      <c r="F120" s="9"/>
      <c r="G120" s="31"/>
      <c r="H120" s="31"/>
      <c r="I120" s="31"/>
      <c r="J120" s="49" t="str">
        <f t="shared" si="3"/>
        <v/>
      </c>
      <c r="K120" s="30"/>
      <c r="L120" s="6"/>
    </row>
    <row r="121" spans="2:12" x14ac:dyDescent="0.3">
      <c r="B121" s="8"/>
      <c r="C121" s="8"/>
      <c r="D121" s="63" t="str">
        <f t="shared" si="2"/>
        <v/>
      </c>
      <c r="E121" s="9"/>
      <c r="F121" s="9"/>
      <c r="G121" s="31"/>
      <c r="H121" s="31"/>
      <c r="I121" s="31"/>
      <c r="J121" s="49" t="str">
        <f t="shared" si="3"/>
        <v/>
      </c>
      <c r="K121" s="30"/>
      <c r="L121" s="6"/>
    </row>
    <row r="122" spans="2:12" x14ac:dyDescent="0.3">
      <c r="B122" s="8"/>
      <c r="C122" s="8"/>
      <c r="D122" s="63" t="str">
        <f t="shared" si="2"/>
        <v/>
      </c>
      <c r="E122" s="9"/>
      <c r="F122" s="9"/>
      <c r="G122" s="31"/>
      <c r="H122" s="31"/>
      <c r="I122" s="31"/>
      <c r="J122" s="49" t="str">
        <f t="shared" si="3"/>
        <v/>
      </c>
      <c r="K122" s="30"/>
      <c r="L122" s="6"/>
    </row>
    <row r="123" spans="2:12" x14ac:dyDescent="0.3">
      <c r="B123" s="8"/>
      <c r="C123" s="8"/>
      <c r="D123" s="63" t="str">
        <f t="shared" si="2"/>
        <v/>
      </c>
      <c r="E123" s="9"/>
      <c r="F123" s="9"/>
      <c r="G123" s="31"/>
      <c r="H123" s="31"/>
      <c r="I123" s="31"/>
      <c r="J123" s="49" t="str">
        <f t="shared" si="3"/>
        <v/>
      </c>
      <c r="K123" s="30"/>
      <c r="L123" s="6"/>
    </row>
    <row r="124" spans="2:12" x14ac:dyDescent="0.3">
      <c r="B124" s="8"/>
      <c r="C124" s="8"/>
      <c r="D124" s="63" t="str">
        <f t="shared" si="2"/>
        <v/>
      </c>
      <c r="E124" s="9"/>
      <c r="F124" s="9"/>
      <c r="G124" s="31"/>
      <c r="H124" s="31"/>
      <c r="I124" s="31"/>
      <c r="J124" s="49" t="str">
        <f t="shared" si="3"/>
        <v/>
      </c>
      <c r="K124" s="30"/>
      <c r="L124" s="6"/>
    </row>
    <row r="125" spans="2:12" x14ac:dyDescent="0.3">
      <c r="B125" s="8"/>
      <c r="C125" s="8"/>
      <c r="D125" s="63" t="str">
        <f t="shared" si="2"/>
        <v/>
      </c>
      <c r="E125" s="9"/>
      <c r="F125" s="9"/>
      <c r="G125" s="31"/>
      <c r="H125" s="31"/>
      <c r="I125" s="31"/>
      <c r="J125" s="49" t="str">
        <f t="shared" si="3"/>
        <v/>
      </c>
      <c r="K125" s="30"/>
      <c r="L125" s="6"/>
    </row>
    <row r="126" spans="2:12" x14ac:dyDescent="0.3">
      <c r="B126" s="8"/>
      <c r="C126" s="8"/>
      <c r="D126" s="63" t="str">
        <f t="shared" si="2"/>
        <v/>
      </c>
      <c r="E126" s="9"/>
      <c r="F126" s="9"/>
      <c r="G126" s="31"/>
      <c r="H126" s="31"/>
      <c r="I126" s="31"/>
      <c r="J126" s="49" t="str">
        <f t="shared" si="3"/>
        <v/>
      </c>
      <c r="K126" s="30"/>
      <c r="L126" s="6"/>
    </row>
    <row r="127" spans="2:12" x14ac:dyDescent="0.3">
      <c r="B127" s="8"/>
      <c r="C127" s="8"/>
      <c r="D127" s="63" t="str">
        <f t="shared" si="2"/>
        <v/>
      </c>
      <c r="E127" s="9"/>
      <c r="F127" s="9"/>
      <c r="G127" s="31"/>
      <c r="H127" s="31"/>
      <c r="I127" s="31"/>
      <c r="J127" s="49" t="str">
        <f t="shared" si="3"/>
        <v/>
      </c>
      <c r="K127" s="30"/>
      <c r="L127" s="6"/>
    </row>
    <row r="128" spans="2:12" x14ac:dyDescent="0.3">
      <c r="B128" s="8"/>
      <c r="C128" s="8"/>
      <c r="D128" s="63" t="str">
        <f t="shared" si="2"/>
        <v/>
      </c>
      <c r="E128" s="9"/>
      <c r="F128" s="9"/>
      <c r="G128" s="31"/>
      <c r="H128" s="31"/>
      <c r="I128" s="31"/>
      <c r="J128" s="49" t="str">
        <f t="shared" si="3"/>
        <v/>
      </c>
      <c r="K128" s="30"/>
      <c r="L128" s="6"/>
    </row>
    <row r="129" spans="2:12" x14ac:dyDescent="0.3">
      <c r="B129" s="8"/>
      <c r="C129" s="8"/>
      <c r="D129" s="63" t="str">
        <f t="shared" si="2"/>
        <v/>
      </c>
      <c r="E129" s="9"/>
      <c r="F129" s="9"/>
      <c r="G129" s="31"/>
      <c r="H129" s="31"/>
      <c r="I129" s="31"/>
      <c r="J129" s="49" t="str">
        <f t="shared" si="3"/>
        <v/>
      </c>
      <c r="K129" s="30"/>
      <c r="L129" s="6"/>
    </row>
    <row r="130" spans="2:12" x14ac:dyDescent="0.3">
      <c r="B130" s="8"/>
      <c r="C130" s="8"/>
      <c r="D130" s="63" t="str">
        <f t="shared" si="2"/>
        <v/>
      </c>
      <c r="E130" s="9"/>
      <c r="F130" s="9"/>
      <c r="G130" s="31"/>
      <c r="H130" s="31"/>
      <c r="I130" s="31"/>
      <c r="J130" s="49" t="str">
        <f t="shared" si="3"/>
        <v/>
      </c>
      <c r="K130" s="30"/>
      <c r="L130" s="6"/>
    </row>
    <row r="131" spans="2:12" x14ac:dyDescent="0.3">
      <c r="B131" s="8"/>
      <c r="C131" s="8"/>
      <c r="D131" s="63" t="str">
        <f t="shared" si="2"/>
        <v/>
      </c>
      <c r="E131" s="9"/>
      <c r="F131" s="9"/>
      <c r="G131" s="31"/>
      <c r="H131" s="31"/>
      <c r="I131" s="31"/>
      <c r="J131" s="49" t="str">
        <f t="shared" si="3"/>
        <v/>
      </c>
      <c r="K131" s="30"/>
      <c r="L131" s="6"/>
    </row>
    <row r="132" spans="2:12" x14ac:dyDescent="0.3">
      <c r="B132" s="8"/>
      <c r="C132" s="8"/>
      <c r="D132" s="63" t="str">
        <f t="shared" si="2"/>
        <v/>
      </c>
      <c r="E132" s="9"/>
      <c r="F132" s="9"/>
      <c r="G132" s="31"/>
      <c r="H132" s="31"/>
      <c r="I132" s="31"/>
      <c r="J132" s="49" t="str">
        <f t="shared" si="3"/>
        <v/>
      </c>
      <c r="K132" s="30"/>
      <c r="L132" s="6"/>
    </row>
    <row r="133" spans="2:12" x14ac:dyDescent="0.3">
      <c r="B133" s="8"/>
      <c r="C133" s="8"/>
      <c r="D133" s="63" t="str">
        <f t="shared" si="2"/>
        <v/>
      </c>
      <c r="E133" s="9"/>
      <c r="F133" s="9"/>
      <c r="G133" s="31"/>
      <c r="H133" s="31"/>
      <c r="I133" s="31"/>
      <c r="J133" s="49" t="str">
        <f t="shared" si="3"/>
        <v/>
      </c>
      <c r="K133" s="30"/>
      <c r="L133" s="6"/>
    </row>
    <row r="134" spans="2:12" x14ac:dyDescent="0.3">
      <c r="B134" s="8"/>
      <c r="C134" s="8"/>
      <c r="D134" s="63" t="str">
        <f t="shared" si="2"/>
        <v/>
      </c>
      <c r="E134" s="9"/>
      <c r="F134" s="9"/>
      <c r="G134" s="31"/>
      <c r="H134" s="31"/>
      <c r="I134" s="31"/>
      <c r="J134" s="49" t="str">
        <f t="shared" si="3"/>
        <v/>
      </c>
      <c r="K134" s="30"/>
      <c r="L134" s="6"/>
    </row>
    <row r="135" spans="2:12" x14ac:dyDescent="0.3">
      <c r="B135" s="8"/>
      <c r="C135" s="8"/>
      <c r="D135" s="63" t="str">
        <f t="shared" si="2"/>
        <v/>
      </c>
      <c r="E135" s="9"/>
      <c r="F135" s="9"/>
      <c r="G135" s="31"/>
      <c r="H135" s="31"/>
      <c r="I135" s="31"/>
      <c r="J135" s="49" t="str">
        <f t="shared" si="3"/>
        <v/>
      </c>
      <c r="K135" s="30"/>
      <c r="L135" s="6"/>
    </row>
    <row r="136" spans="2:12" x14ac:dyDescent="0.3">
      <c r="B136" s="8"/>
      <c r="C136" s="8"/>
      <c r="D136" s="63" t="str">
        <f t="shared" si="2"/>
        <v/>
      </c>
      <c r="E136" s="9"/>
      <c r="F136" s="9"/>
      <c r="G136" s="31"/>
      <c r="H136" s="31"/>
      <c r="I136" s="31"/>
      <c r="J136" s="49" t="str">
        <f t="shared" si="3"/>
        <v/>
      </c>
      <c r="K136" s="30"/>
      <c r="L136" s="6"/>
    </row>
    <row r="137" spans="2:12" x14ac:dyDescent="0.3">
      <c r="B137" s="8"/>
      <c r="C137" s="8"/>
      <c r="D137" s="63" t="str">
        <f t="shared" si="2"/>
        <v/>
      </c>
      <c r="E137" s="9"/>
      <c r="F137" s="9"/>
      <c r="G137" s="31"/>
      <c r="H137" s="31"/>
      <c r="I137" s="31"/>
      <c r="J137" s="49" t="str">
        <f t="shared" si="3"/>
        <v/>
      </c>
      <c r="K137" s="30"/>
      <c r="L137" s="6"/>
    </row>
    <row r="138" spans="2:12" x14ac:dyDescent="0.3">
      <c r="B138" s="8"/>
      <c r="C138" s="8"/>
      <c r="D138" s="63" t="str">
        <f t="shared" si="2"/>
        <v/>
      </c>
      <c r="E138" s="9"/>
      <c r="F138" s="9"/>
      <c r="G138" s="31"/>
      <c r="H138" s="31"/>
      <c r="I138" s="31"/>
      <c r="J138" s="49" t="str">
        <f t="shared" si="3"/>
        <v/>
      </c>
      <c r="K138" s="30"/>
      <c r="L138" s="6"/>
    </row>
    <row r="139" spans="2:12" x14ac:dyDescent="0.3">
      <c r="B139" s="8"/>
      <c r="C139" s="8"/>
      <c r="D139" s="63" t="str">
        <f t="shared" si="2"/>
        <v/>
      </c>
      <c r="E139" s="9"/>
      <c r="F139" s="9"/>
      <c r="G139" s="31"/>
      <c r="H139" s="31"/>
      <c r="I139" s="31"/>
      <c r="J139" s="49" t="str">
        <f t="shared" si="3"/>
        <v/>
      </c>
      <c r="K139" s="30"/>
      <c r="L139" s="6"/>
    </row>
    <row r="140" spans="2:12" x14ac:dyDescent="0.3">
      <c r="B140" s="8"/>
      <c r="C140" s="8"/>
      <c r="D140" s="63" t="str">
        <f t="shared" si="2"/>
        <v/>
      </c>
      <c r="E140" s="9"/>
      <c r="F140" s="9"/>
      <c r="G140" s="31"/>
      <c r="H140" s="31"/>
      <c r="I140" s="31"/>
      <c r="J140" s="49" t="str">
        <f t="shared" si="3"/>
        <v/>
      </c>
      <c r="K140" s="30"/>
      <c r="L140" s="6"/>
    </row>
    <row r="141" spans="2:12" x14ac:dyDescent="0.3">
      <c r="B141" s="8"/>
      <c r="C141" s="8"/>
      <c r="D141" s="63" t="str">
        <f t="shared" ref="D141:D204" si="4">IFERROR(INDEX(Postes,MATCH(C141,descriptions,0)),"")</f>
        <v/>
      </c>
      <c r="E141" s="9"/>
      <c r="F141" s="9"/>
      <c r="G141" s="31"/>
      <c r="H141" s="31"/>
      <c r="I141" s="31"/>
      <c r="J141" s="49" t="str">
        <f t="shared" si="3"/>
        <v/>
      </c>
      <c r="K141" s="30"/>
      <c r="L141" s="6"/>
    </row>
    <row r="142" spans="2:12" x14ac:dyDescent="0.3">
      <c r="B142" s="8"/>
      <c r="C142" s="8"/>
      <c r="D142" s="63" t="str">
        <f t="shared" si="4"/>
        <v/>
      </c>
      <c r="E142" s="9"/>
      <c r="F142" s="9"/>
      <c r="G142" s="31"/>
      <c r="H142" s="31"/>
      <c r="I142" s="31"/>
      <c r="J142" s="49" t="str">
        <f t="shared" ref="J142:J205" si="5">IF(ISBLANK(G142),"",G142)</f>
        <v/>
      </c>
      <c r="K142" s="30"/>
      <c r="L142" s="6"/>
    </row>
    <row r="143" spans="2:12" x14ac:dyDescent="0.3">
      <c r="B143" s="8"/>
      <c r="C143" s="8"/>
      <c r="D143" s="63" t="str">
        <f t="shared" si="4"/>
        <v/>
      </c>
      <c r="E143" s="9"/>
      <c r="F143" s="9"/>
      <c r="G143" s="31"/>
      <c r="H143" s="31"/>
      <c r="I143" s="31"/>
      <c r="J143" s="49" t="str">
        <f t="shared" si="5"/>
        <v/>
      </c>
      <c r="K143" s="30"/>
      <c r="L143" s="6"/>
    </row>
    <row r="144" spans="2:12" x14ac:dyDescent="0.3">
      <c r="B144" s="8"/>
      <c r="C144" s="8"/>
      <c r="D144" s="63" t="str">
        <f t="shared" si="4"/>
        <v/>
      </c>
      <c r="E144" s="9"/>
      <c r="F144" s="9"/>
      <c r="G144" s="31"/>
      <c r="H144" s="31"/>
      <c r="I144" s="31"/>
      <c r="J144" s="49" t="str">
        <f t="shared" si="5"/>
        <v/>
      </c>
      <c r="K144" s="30"/>
      <c r="L144" s="6"/>
    </row>
    <row r="145" spans="2:12" x14ac:dyDescent="0.3">
      <c r="B145" s="8"/>
      <c r="C145" s="8"/>
      <c r="D145" s="63" t="str">
        <f t="shared" si="4"/>
        <v/>
      </c>
      <c r="E145" s="9"/>
      <c r="F145" s="9"/>
      <c r="G145" s="31"/>
      <c r="H145" s="31"/>
      <c r="I145" s="31"/>
      <c r="J145" s="49" t="str">
        <f t="shared" si="5"/>
        <v/>
      </c>
      <c r="K145" s="30"/>
      <c r="L145" s="6"/>
    </row>
    <row r="146" spans="2:12" x14ac:dyDescent="0.3">
      <c r="B146" s="8"/>
      <c r="C146" s="8"/>
      <c r="D146" s="63" t="str">
        <f t="shared" si="4"/>
        <v/>
      </c>
      <c r="E146" s="9"/>
      <c r="F146" s="9"/>
      <c r="G146" s="31"/>
      <c r="H146" s="31"/>
      <c r="I146" s="31"/>
      <c r="J146" s="49" t="str">
        <f t="shared" si="5"/>
        <v/>
      </c>
      <c r="K146" s="30"/>
      <c r="L146" s="6"/>
    </row>
    <row r="147" spans="2:12" x14ac:dyDescent="0.3">
      <c r="B147" s="8"/>
      <c r="C147" s="8"/>
      <c r="D147" s="63" t="str">
        <f t="shared" si="4"/>
        <v/>
      </c>
      <c r="E147" s="9"/>
      <c r="F147" s="9"/>
      <c r="G147" s="31"/>
      <c r="H147" s="31"/>
      <c r="I147" s="31"/>
      <c r="J147" s="49" t="str">
        <f t="shared" si="5"/>
        <v/>
      </c>
      <c r="K147" s="30"/>
      <c r="L147" s="6"/>
    </row>
    <row r="148" spans="2:12" x14ac:dyDescent="0.3">
      <c r="B148" s="8"/>
      <c r="C148" s="8"/>
      <c r="D148" s="63" t="str">
        <f t="shared" si="4"/>
        <v/>
      </c>
      <c r="E148" s="9"/>
      <c r="F148" s="9"/>
      <c r="G148" s="31"/>
      <c r="H148" s="31"/>
      <c r="I148" s="31"/>
      <c r="J148" s="49" t="str">
        <f t="shared" si="5"/>
        <v/>
      </c>
      <c r="K148" s="30"/>
      <c r="L148" s="6"/>
    </row>
    <row r="149" spans="2:12" x14ac:dyDescent="0.3">
      <c r="B149" s="8"/>
      <c r="C149" s="8"/>
      <c r="D149" s="63" t="str">
        <f t="shared" si="4"/>
        <v/>
      </c>
      <c r="E149" s="9"/>
      <c r="F149" s="9"/>
      <c r="G149" s="31"/>
      <c r="H149" s="31"/>
      <c r="I149" s="31"/>
      <c r="J149" s="49" t="str">
        <f t="shared" si="5"/>
        <v/>
      </c>
      <c r="K149" s="30"/>
      <c r="L149" s="6"/>
    </row>
    <row r="150" spans="2:12" x14ac:dyDescent="0.3">
      <c r="B150" s="8"/>
      <c r="C150" s="8"/>
      <c r="D150" s="63" t="str">
        <f t="shared" si="4"/>
        <v/>
      </c>
      <c r="E150" s="9"/>
      <c r="F150" s="9"/>
      <c r="G150" s="31"/>
      <c r="H150" s="31"/>
      <c r="I150" s="31"/>
      <c r="J150" s="49" t="str">
        <f t="shared" si="5"/>
        <v/>
      </c>
      <c r="K150" s="30"/>
      <c r="L150" s="6"/>
    </row>
    <row r="151" spans="2:12" x14ac:dyDescent="0.3">
      <c r="B151" s="8"/>
      <c r="C151" s="8"/>
      <c r="D151" s="63" t="str">
        <f t="shared" si="4"/>
        <v/>
      </c>
      <c r="E151" s="9"/>
      <c r="F151" s="9"/>
      <c r="G151" s="31"/>
      <c r="H151" s="31"/>
      <c r="I151" s="31"/>
      <c r="J151" s="49" t="str">
        <f t="shared" si="5"/>
        <v/>
      </c>
      <c r="K151" s="30"/>
      <c r="L151" s="6"/>
    </row>
    <row r="152" spans="2:12" x14ac:dyDescent="0.3">
      <c r="B152" s="8"/>
      <c r="C152" s="8"/>
      <c r="D152" s="63" t="str">
        <f t="shared" si="4"/>
        <v/>
      </c>
      <c r="E152" s="9"/>
      <c r="F152" s="9"/>
      <c r="G152" s="31"/>
      <c r="H152" s="31"/>
      <c r="I152" s="31"/>
      <c r="J152" s="49" t="str">
        <f t="shared" si="5"/>
        <v/>
      </c>
      <c r="K152" s="30"/>
      <c r="L152" s="6"/>
    </row>
    <row r="153" spans="2:12" x14ac:dyDescent="0.3">
      <c r="B153" s="8"/>
      <c r="C153" s="8"/>
      <c r="D153" s="63" t="str">
        <f t="shared" si="4"/>
        <v/>
      </c>
      <c r="E153" s="9"/>
      <c r="F153" s="9"/>
      <c r="G153" s="31"/>
      <c r="H153" s="31"/>
      <c r="I153" s="31"/>
      <c r="J153" s="49" t="str">
        <f t="shared" si="5"/>
        <v/>
      </c>
      <c r="K153" s="30"/>
      <c r="L153" s="6"/>
    </row>
    <row r="154" spans="2:12" x14ac:dyDescent="0.3">
      <c r="B154" s="8"/>
      <c r="C154" s="8"/>
      <c r="D154" s="63" t="str">
        <f t="shared" si="4"/>
        <v/>
      </c>
      <c r="E154" s="9"/>
      <c r="F154" s="9"/>
      <c r="G154" s="31"/>
      <c r="H154" s="31"/>
      <c r="I154" s="31"/>
      <c r="J154" s="49" t="str">
        <f t="shared" si="5"/>
        <v/>
      </c>
      <c r="K154" s="30"/>
      <c r="L154" s="6"/>
    </row>
    <row r="155" spans="2:12" x14ac:dyDescent="0.3">
      <c r="B155" s="8"/>
      <c r="C155" s="8"/>
      <c r="D155" s="63" t="str">
        <f t="shared" si="4"/>
        <v/>
      </c>
      <c r="E155" s="9"/>
      <c r="F155" s="9"/>
      <c r="G155" s="31"/>
      <c r="H155" s="31"/>
      <c r="I155" s="31"/>
      <c r="J155" s="49" t="str">
        <f t="shared" si="5"/>
        <v/>
      </c>
      <c r="K155" s="30"/>
      <c r="L155" s="6"/>
    </row>
    <row r="156" spans="2:12" x14ac:dyDescent="0.3">
      <c r="B156" s="8"/>
      <c r="C156" s="8"/>
      <c r="D156" s="63" t="str">
        <f t="shared" si="4"/>
        <v/>
      </c>
      <c r="E156" s="9"/>
      <c r="F156" s="9"/>
      <c r="G156" s="31"/>
      <c r="H156" s="31"/>
      <c r="I156" s="31"/>
      <c r="J156" s="49" t="str">
        <f t="shared" si="5"/>
        <v/>
      </c>
      <c r="K156" s="30"/>
      <c r="L156" s="6"/>
    </row>
    <row r="157" spans="2:12" x14ac:dyDescent="0.3">
      <c r="B157" s="8"/>
      <c r="C157" s="8"/>
      <c r="D157" s="63" t="str">
        <f t="shared" si="4"/>
        <v/>
      </c>
      <c r="E157" s="9"/>
      <c r="F157" s="9"/>
      <c r="G157" s="31"/>
      <c r="H157" s="31"/>
      <c r="I157" s="31"/>
      <c r="J157" s="49" t="str">
        <f t="shared" si="5"/>
        <v/>
      </c>
      <c r="K157" s="30"/>
      <c r="L157" s="6"/>
    </row>
    <row r="158" spans="2:12" x14ac:dyDescent="0.3">
      <c r="B158" s="8"/>
      <c r="C158" s="8"/>
      <c r="D158" s="63" t="str">
        <f t="shared" si="4"/>
        <v/>
      </c>
      <c r="E158" s="9"/>
      <c r="F158" s="9"/>
      <c r="G158" s="31"/>
      <c r="H158" s="31"/>
      <c r="I158" s="31"/>
      <c r="J158" s="49" t="str">
        <f t="shared" si="5"/>
        <v/>
      </c>
      <c r="K158" s="30"/>
      <c r="L158" s="6"/>
    </row>
    <row r="159" spans="2:12" x14ac:dyDescent="0.3">
      <c r="B159" s="8"/>
      <c r="C159" s="8"/>
      <c r="D159" s="63" t="str">
        <f t="shared" si="4"/>
        <v/>
      </c>
      <c r="E159" s="9"/>
      <c r="F159" s="9"/>
      <c r="G159" s="31"/>
      <c r="H159" s="31"/>
      <c r="I159" s="31"/>
      <c r="J159" s="49" t="str">
        <f t="shared" si="5"/>
        <v/>
      </c>
      <c r="K159" s="30"/>
      <c r="L159" s="6"/>
    </row>
    <row r="160" spans="2:12" x14ac:dyDescent="0.3">
      <c r="B160" s="8"/>
      <c r="C160" s="8"/>
      <c r="D160" s="63" t="str">
        <f t="shared" si="4"/>
        <v/>
      </c>
      <c r="E160" s="9"/>
      <c r="F160" s="9"/>
      <c r="G160" s="31"/>
      <c r="H160" s="31"/>
      <c r="I160" s="31"/>
      <c r="J160" s="49" t="str">
        <f t="shared" si="5"/>
        <v/>
      </c>
      <c r="K160" s="30"/>
      <c r="L160" s="6"/>
    </row>
    <row r="161" spans="2:12" x14ac:dyDescent="0.3">
      <c r="B161" s="8"/>
      <c r="C161" s="8"/>
      <c r="D161" s="63" t="str">
        <f t="shared" si="4"/>
        <v/>
      </c>
      <c r="E161" s="9"/>
      <c r="F161" s="9"/>
      <c r="G161" s="31"/>
      <c r="H161" s="31"/>
      <c r="I161" s="31"/>
      <c r="J161" s="49" t="str">
        <f t="shared" si="5"/>
        <v/>
      </c>
      <c r="K161" s="30"/>
      <c r="L161" s="6"/>
    </row>
    <row r="162" spans="2:12" x14ac:dyDescent="0.3">
      <c r="B162" s="8"/>
      <c r="C162" s="8"/>
      <c r="D162" s="63" t="str">
        <f t="shared" si="4"/>
        <v/>
      </c>
      <c r="E162" s="9"/>
      <c r="F162" s="9"/>
      <c r="G162" s="31"/>
      <c r="H162" s="31"/>
      <c r="I162" s="31"/>
      <c r="J162" s="49" t="str">
        <f t="shared" si="5"/>
        <v/>
      </c>
      <c r="K162" s="30"/>
      <c r="L162" s="6"/>
    </row>
    <row r="163" spans="2:12" x14ac:dyDescent="0.3">
      <c r="B163" s="8"/>
      <c r="C163" s="8"/>
      <c r="D163" s="63" t="str">
        <f t="shared" si="4"/>
        <v/>
      </c>
      <c r="E163" s="9"/>
      <c r="F163" s="9"/>
      <c r="G163" s="31"/>
      <c r="H163" s="31"/>
      <c r="I163" s="31"/>
      <c r="J163" s="49" t="str">
        <f t="shared" si="5"/>
        <v/>
      </c>
      <c r="K163" s="30"/>
      <c r="L163" s="6"/>
    </row>
    <row r="164" spans="2:12" x14ac:dyDescent="0.3">
      <c r="B164" s="8"/>
      <c r="C164" s="8"/>
      <c r="D164" s="63" t="str">
        <f t="shared" si="4"/>
        <v/>
      </c>
      <c r="E164" s="9"/>
      <c r="F164" s="9"/>
      <c r="G164" s="31"/>
      <c r="H164" s="31"/>
      <c r="I164" s="31"/>
      <c r="J164" s="49" t="str">
        <f t="shared" si="5"/>
        <v/>
      </c>
      <c r="K164" s="30"/>
      <c r="L164" s="6"/>
    </row>
    <row r="165" spans="2:12" x14ac:dyDescent="0.3">
      <c r="B165" s="8"/>
      <c r="C165" s="8"/>
      <c r="D165" s="63" t="str">
        <f t="shared" si="4"/>
        <v/>
      </c>
      <c r="E165" s="9"/>
      <c r="F165" s="9"/>
      <c r="G165" s="31"/>
      <c r="H165" s="31"/>
      <c r="I165" s="31"/>
      <c r="J165" s="49" t="str">
        <f t="shared" si="5"/>
        <v/>
      </c>
      <c r="K165" s="30"/>
      <c r="L165" s="6"/>
    </row>
    <row r="166" spans="2:12" x14ac:dyDescent="0.3">
      <c r="B166" s="8"/>
      <c r="C166" s="8"/>
      <c r="D166" s="63" t="str">
        <f t="shared" si="4"/>
        <v/>
      </c>
      <c r="E166" s="9"/>
      <c r="F166" s="9"/>
      <c r="G166" s="31"/>
      <c r="H166" s="31"/>
      <c r="I166" s="31"/>
      <c r="J166" s="49" t="str">
        <f t="shared" si="5"/>
        <v/>
      </c>
      <c r="K166" s="30"/>
      <c r="L166" s="6"/>
    </row>
    <row r="167" spans="2:12" x14ac:dyDescent="0.3">
      <c r="B167" s="8"/>
      <c r="C167" s="8"/>
      <c r="D167" s="63" t="str">
        <f t="shared" si="4"/>
        <v/>
      </c>
      <c r="E167" s="9"/>
      <c r="F167" s="9"/>
      <c r="G167" s="31"/>
      <c r="H167" s="31"/>
      <c r="I167" s="31"/>
      <c r="J167" s="49" t="str">
        <f t="shared" si="5"/>
        <v/>
      </c>
      <c r="K167" s="30"/>
      <c r="L167" s="6"/>
    </row>
    <row r="168" spans="2:12" x14ac:dyDescent="0.3">
      <c r="B168" s="8"/>
      <c r="C168" s="8"/>
      <c r="D168" s="63" t="str">
        <f t="shared" si="4"/>
        <v/>
      </c>
      <c r="E168" s="9"/>
      <c r="F168" s="9"/>
      <c r="G168" s="31"/>
      <c r="H168" s="31"/>
      <c r="I168" s="31"/>
      <c r="J168" s="49" t="str">
        <f t="shared" si="5"/>
        <v/>
      </c>
      <c r="K168" s="30"/>
      <c r="L168" s="6"/>
    </row>
    <row r="169" spans="2:12" x14ac:dyDescent="0.3">
      <c r="B169" s="8"/>
      <c r="C169" s="8"/>
      <c r="D169" s="63" t="str">
        <f t="shared" si="4"/>
        <v/>
      </c>
      <c r="E169" s="9"/>
      <c r="F169" s="9"/>
      <c r="G169" s="31"/>
      <c r="H169" s="31"/>
      <c r="I169" s="31"/>
      <c r="J169" s="49" t="str">
        <f t="shared" si="5"/>
        <v/>
      </c>
      <c r="K169" s="30"/>
      <c r="L169" s="6"/>
    </row>
    <row r="170" spans="2:12" x14ac:dyDescent="0.3">
      <c r="B170" s="8"/>
      <c r="C170" s="8"/>
      <c r="D170" s="63" t="str">
        <f t="shared" si="4"/>
        <v/>
      </c>
      <c r="E170" s="9"/>
      <c r="F170" s="9"/>
      <c r="G170" s="31"/>
      <c r="H170" s="31"/>
      <c r="I170" s="31"/>
      <c r="J170" s="49" t="str">
        <f t="shared" si="5"/>
        <v/>
      </c>
      <c r="K170" s="30"/>
      <c r="L170" s="6"/>
    </row>
    <row r="171" spans="2:12" x14ac:dyDescent="0.3">
      <c r="B171" s="8"/>
      <c r="C171" s="8"/>
      <c r="D171" s="63" t="str">
        <f t="shared" si="4"/>
        <v/>
      </c>
      <c r="E171" s="9"/>
      <c r="F171" s="9"/>
      <c r="G171" s="31"/>
      <c r="H171" s="31"/>
      <c r="I171" s="31"/>
      <c r="J171" s="49" t="str">
        <f t="shared" si="5"/>
        <v/>
      </c>
      <c r="K171" s="30"/>
      <c r="L171" s="6"/>
    </row>
    <row r="172" spans="2:12" x14ac:dyDescent="0.3">
      <c r="B172" s="8"/>
      <c r="C172" s="8"/>
      <c r="D172" s="63" t="str">
        <f t="shared" si="4"/>
        <v/>
      </c>
      <c r="E172" s="9"/>
      <c r="F172" s="9"/>
      <c r="G172" s="31"/>
      <c r="H172" s="31"/>
      <c r="I172" s="31"/>
      <c r="J172" s="49" t="str">
        <f t="shared" si="5"/>
        <v/>
      </c>
      <c r="K172" s="30"/>
      <c r="L172" s="6"/>
    </row>
    <row r="173" spans="2:12" x14ac:dyDescent="0.3">
      <c r="B173" s="8"/>
      <c r="C173" s="8"/>
      <c r="D173" s="63" t="str">
        <f t="shared" si="4"/>
        <v/>
      </c>
      <c r="E173" s="9"/>
      <c r="F173" s="9"/>
      <c r="G173" s="31"/>
      <c r="H173" s="31"/>
      <c r="I173" s="31"/>
      <c r="J173" s="49" t="str">
        <f t="shared" si="5"/>
        <v/>
      </c>
      <c r="K173" s="30"/>
      <c r="L173" s="6"/>
    </row>
    <row r="174" spans="2:12" x14ac:dyDescent="0.3">
      <c r="B174" s="8"/>
      <c r="C174" s="8"/>
      <c r="D174" s="63" t="str">
        <f t="shared" si="4"/>
        <v/>
      </c>
      <c r="E174" s="9"/>
      <c r="F174" s="9"/>
      <c r="G174" s="31"/>
      <c r="H174" s="31"/>
      <c r="I174" s="31"/>
      <c r="J174" s="49" t="str">
        <f t="shared" si="5"/>
        <v/>
      </c>
      <c r="K174" s="30"/>
      <c r="L174" s="6"/>
    </row>
    <row r="175" spans="2:12" x14ac:dyDescent="0.3">
      <c r="B175" s="8"/>
      <c r="C175" s="8"/>
      <c r="D175" s="63" t="str">
        <f t="shared" si="4"/>
        <v/>
      </c>
      <c r="E175" s="9"/>
      <c r="F175" s="9"/>
      <c r="G175" s="31"/>
      <c r="H175" s="31"/>
      <c r="I175" s="31"/>
      <c r="J175" s="49" t="str">
        <f t="shared" si="5"/>
        <v/>
      </c>
      <c r="K175" s="30"/>
      <c r="L175" s="6"/>
    </row>
    <row r="176" spans="2:12" x14ac:dyDescent="0.3">
      <c r="B176" s="8"/>
      <c r="C176" s="8"/>
      <c r="D176" s="63" t="str">
        <f t="shared" si="4"/>
        <v/>
      </c>
      <c r="E176" s="9"/>
      <c r="F176" s="9"/>
      <c r="G176" s="31"/>
      <c r="H176" s="31"/>
      <c r="I176" s="31"/>
      <c r="J176" s="49" t="str">
        <f t="shared" si="5"/>
        <v/>
      </c>
      <c r="K176" s="30"/>
      <c r="L176" s="6"/>
    </row>
    <row r="177" spans="2:12" x14ac:dyDescent="0.3">
      <c r="B177" s="8"/>
      <c r="C177" s="8"/>
      <c r="D177" s="63" t="str">
        <f t="shared" si="4"/>
        <v/>
      </c>
      <c r="E177" s="9"/>
      <c r="F177" s="9"/>
      <c r="G177" s="31"/>
      <c r="H177" s="31"/>
      <c r="I177" s="31"/>
      <c r="J177" s="49" t="str">
        <f t="shared" si="5"/>
        <v/>
      </c>
      <c r="K177" s="30"/>
      <c r="L177" s="6"/>
    </row>
    <row r="178" spans="2:12" x14ac:dyDescent="0.3">
      <c r="B178" s="8"/>
      <c r="C178" s="8"/>
      <c r="D178" s="63" t="str">
        <f t="shared" si="4"/>
        <v/>
      </c>
      <c r="E178" s="9"/>
      <c r="F178" s="9"/>
      <c r="G178" s="31"/>
      <c r="H178" s="31"/>
      <c r="I178" s="31"/>
      <c r="J178" s="49" t="str">
        <f t="shared" si="5"/>
        <v/>
      </c>
      <c r="K178" s="30"/>
      <c r="L178" s="6"/>
    </row>
    <row r="179" spans="2:12" x14ac:dyDescent="0.3">
      <c r="B179" s="8"/>
      <c r="C179" s="8"/>
      <c r="D179" s="63" t="str">
        <f t="shared" si="4"/>
        <v/>
      </c>
      <c r="E179" s="9"/>
      <c r="F179" s="9"/>
      <c r="G179" s="31"/>
      <c r="H179" s="31"/>
      <c r="I179" s="31"/>
      <c r="J179" s="49" t="str">
        <f t="shared" si="5"/>
        <v/>
      </c>
      <c r="K179" s="30"/>
      <c r="L179" s="6"/>
    </row>
    <row r="180" spans="2:12" x14ac:dyDescent="0.3">
      <c r="B180" s="8"/>
      <c r="C180" s="8"/>
      <c r="D180" s="63" t="str">
        <f t="shared" si="4"/>
        <v/>
      </c>
      <c r="E180" s="9"/>
      <c r="F180" s="9"/>
      <c r="G180" s="31"/>
      <c r="H180" s="31"/>
      <c r="I180" s="31"/>
      <c r="J180" s="49" t="str">
        <f t="shared" si="5"/>
        <v/>
      </c>
      <c r="K180" s="30"/>
      <c r="L180" s="6"/>
    </row>
    <row r="181" spans="2:12" x14ac:dyDescent="0.3">
      <c r="B181" s="8"/>
      <c r="C181" s="8"/>
      <c r="D181" s="63" t="str">
        <f t="shared" si="4"/>
        <v/>
      </c>
      <c r="E181" s="9"/>
      <c r="F181" s="9"/>
      <c r="G181" s="31"/>
      <c r="H181" s="31"/>
      <c r="I181" s="31"/>
      <c r="J181" s="49" t="str">
        <f t="shared" si="5"/>
        <v/>
      </c>
      <c r="K181" s="30"/>
      <c r="L181" s="6"/>
    </row>
    <row r="182" spans="2:12" x14ac:dyDescent="0.3">
      <c r="B182" s="8"/>
      <c r="C182" s="8"/>
      <c r="D182" s="63" t="str">
        <f t="shared" si="4"/>
        <v/>
      </c>
      <c r="E182" s="9"/>
      <c r="F182" s="9"/>
      <c r="G182" s="31"/>
      <c r="H182" s="31"/>
      <c r="I182" s="31"/>
      <c r="J182" s="49" t="str">
        <f t="shared" si="5"/>
        <v/>
      </c>
      <c r="K182" s="30"/>
      <c r="L182" s="6"/>
    </row>
    <row r="183" spans="2:12" x14ac:dyDescent="0.3">
      <c r="B183" s="8"/>
      <c r="C183" s="8"/>
      <c r="D183" s="63" t="str">
        <f t="shared" si="4"/>
        <v/>
      </c>
      <c r="E183" s="9"/>
      <c r="F183" s="9"/>
      <c r="G183" s="31"/>
      <c r="H183" s="31"/>
      <c r="I183" s="31"/>
      <c r="J183" s="49" t="str">
        <f t="shared" si="5"/>
        <v/>
      </c>
      <c r="K183" s="30"/>
      <c r="L183" s="6"/>
    </row>
    <row r="184" spans="2:12" x14ac:dyDescent="0.3">
      <c r="B184" s="8"/>
      <c r="C184" s="8"/>
      <c r="D184" s="63" t="str">
        <f t="shared" si="4"/>
        <v/>
      </c>
      <c r="E184" s="9"/>
      <c r="F184" s="9"/>
      <c r="G184" s="31"/>
      <c r="H184" s="31"/>
      <c r="I184" s="31"/>
      <c r="J184" s="49" t="str">
        <f t="shared" si="5"/>
        <v/>
      </c>
      <c r="K184" s="30"/>
      <c r="L184" s="6"/>
    </row>
    <row r="185" spans="2:12" x14ac:dyDescent="0.3">
      <c r="B185" s="8"/>
      <c r="C185" s="8"/>
      <c r="D185" s="63" t="str">
        <f t="shared" si="4"/>
        <v/>
      </c>
      <c r="E185" s="9"/>
      <c r="F185" s="9"/>
      <c r="G185" s="31"/>
      <c r="H185" s="31"/>
      <c r="I185" s="31"/>
      <c r="J185" s="49" t="str">
        <f t="shared" si="5"/>
        <v/>
      </c>
      <c r="K185" s="30"/>
      <c r="L185" s="6"/>
    </row>
    <row r="186" spans="2:12" x14ac:dyDescent="0.3">
      <c r="B186" s="8"/>
      <c r="C186" s="8"/>
      <c r="D186" s="63" t="str">
        <f t="shared" si="4"/>
        <v/>
      </c>
      <c r="E186" s="9"/>
      <c r="F186" s="9"/>
      <c r="G186" s="31"/>
      <c r="H186" s="31"/>
      <c r="I186" s="31"/>
      <c r="J186" s="49" t="str">
        <f t="shared" si="5"/>
        <v/>
      </c>
      <c r="K186" s="30"/>
      <c r="L186" s="6"/>
    </row>
    <row r="187" spans="2:12" x14ac:dyDescent="0.3">
      <c r="B187" s="8"/>
      <c r="C187" s="8"/>
      <c r="D187" s="63" t="str">
        <f t="shared" si="4"/>
        <v/>
      </c>
      <c r="E187" s="9"/>
      <c r="F187" s="9"/>
      <c r="G187" s="31"/>
      <c r="H187" s="31"/>
      <c r="I187" s="31"/>
      <c r="J187" s="49" t="str">
        <f t="shared" si="5"/>
        <v/>
      </c>
      <c r="K187" s="30"/>
      <c r="L187" s="6"/>
    </row>
    <row r="188" spans="2:12" x14ac:dyDescent="0.3">
      <c r="B188" s="8"/>
      <c r="C188" s="8"/>
      <c r="D188" s="63" t="str">
        <f t="shared" si="4"/>
        <v/>
      </c>
      <c r="E188" s="9"/>
      <c r="F188" s="9"/>
      <c r="G188" s="31"/>
      <c r="H188" s="31"/>
      <c r="I188" s="31"/>
      <c r="J188" s="49" t="str">
        <f t="shared" si="5"/>
        <v/>
      </c>
      <c r="K188" s="30"/>
      <c r="L188" s="6"/>
    </row>
    <row r="189" spans="2:12" x14ac:dyDescent="0.3">
      <c r="B189" s="8"/>
      <c r="C189" s="8"/>
      <c r="D189" s="63" t="str">
        <f t="shared" si="4"/>
        <v/>
      </c>
      <c r="E189" s="9"/>
      <c r="F189" s="9"/>
      <c r="G189" s="31"/>
      <c r="H189" s="31"/>
      <c r="I189" s="31"/>
      <c r="J189" s="49" t="str">
        <f t="shared" si="5"/>
        <v/>
      </c>
      <c r="K189" s="30"/>
      <c r="L189" s="6"/>
    </row>
    <row r="190" spans="2:12" x14ac:dyDescent="0.3">
      <c r="B190" s="8"/>
      <c r="C190" s="8"/>
      <c r="D190" s="63" t="str">
        <f t="shared" si="4"/>
        <v/>
      </c>
      <c r="E190" s="9"/>
      <c r="F190" s="9"/>
      <c r="G190" s="31"/>
      <c r="H190" s="31"/>
      <c r="I190" s="31"/>
      <c r="J190" s="49" t="str">
        <f t="shared" si="5"/>
        <v/>
      </c>
      <c r="K190" s="30"/>
      <c r="L190" s="6"/>
    </row>
    <row r="191" spans="2:12" x14ac:dyDescent="0.3">
      <c r="B191" s="8"/>
      <c r="C191" s="8"/>
      <c r="D191" s="63" t="str">
        <f t="shared" si="4"/>
        <v/>
      </c>
      <c r="E191" s="9"/>
      <c r="F191" s="9"/>
      <c r="G191" s="31"/>
      <c r="H191" s="31"/>
      <c r="I191" s="31"/>
      <c r="J191" s="49" t="str">
        <f t="shared" si="5"/>
        <v/>
      </c>
      <c r="K191" s="30"/>
      <c r="L191" s="6"/>
    </row>
    <row r="192" spans="2:12" x14ac:dyDescent="0.3">
      <c r="B192" s="8"/>
      <c r="C192" s="8"/>
      <c r="D192" s="63" t="str">
        <f t="shared" si="4"/>
        <v/>
      </c>
      <c r="E192" s="9"/>
      <c r="F192" s="9"/>
      <c r="G192" s="31"/>
      <c r="H192" s="31"/>
      <c r="I192" s="31"/>
      <c r="J192" s="49" t="str">
        <f t="shared" si="5"/>
        <v/>
      </c>
      <c r="K192" s="30"/>
      <c r="L192" s="6"/>
    </row>
    <row r="193" spans="2:12" x14ac:dyDescent="0.3">
      <c r="B193" s="8"/>
      <c r="C193" s="8"/>
      <c r="D193" s="63" t="str">
        <f t="shared" si="4"/>
        <v/>
      </c>
      <c r="E193" s="9"/>
      <c r="F193" s="9"/>
      <c r="G193" s="31"/>
      <c r="H193" s="31"/>
      <c r="I193" s="31"/>
      <c r="J193" s="49" t="str">
        <f t="shared" si="5"/>
        <v/>
      </c>
      <c r="K193" s="30"/>
      <c r="L193" s="6"/>
    </row>
    <row r="194" spans="2:12" x14ac:dyDescent="0.3">
      <c r="B194" s="8"/>
      <c r="C194" s="8"/>
      <c r="D194" s="63" t="str">
        <f t="shared" si="4"/>
        <v/>
      </c>
      <c r="E194" s="9"/>
      <c r="F194" s="9"/>
      <c r="G194" s="31"/>
      <c r="H194" s="31"/>
      <c r="I194" s="31"/>
      <c r="J194" s="49" t="str">
        <f t="shared" si="5"/>
        <v/>
      </c>
      <c r="K194" s="30"/>
      <c r="L194" s="6"/>
    </row>
    <row r="195" spans="2:12" x14ac:dyDescent="0.3">
      <c r="B195" s="8"/>
      <c r="C195" s="8"/>
      <c r="D195" s="63" t="str">
        <f t="shared" si="4"/>
        <v/>
      </c>
      <c r="E195" s="9"/>
      <c r="F195" s="9"/>
      <c r="G195" s="31"/>
      <c r="H195" s="31"/>
      <c r="I195" s="31"/>
      <c r="J195" s="49" t="str">
        <f t="shared" si="5"/>
        <v/>
      </c>
      <c r="K195" s="30"/>
      <c r="L195" s="6"/>
    </row>
    <row r="196" spans="2:12" x14ac:dyDescent="0.3">
      <c r="B196" s="8"/>
      <c r="C196" s="8"/>
      <c r="D196" s="63" t="str">
        <f t="shared" si="4"/>
        <v/>
      </c>
      <c r="E196" s="9"/>
      <c r="F196" s="9"/>
      <c r="G196" s="31"/>
      <c r="H196" s="31"/>
      <c r="I196" s="31"/>
      <c r="J196" s="49" t="str">
        <f t="shared" si="5"/>
        <v/>
      </c>
      <c r="K196" s="30"/>
      <c r="L196" s="6"/>
    </row>
    <row r="197" spans="2:12" x14ac:dyDescent="0.3">
      <c r="B197" s="8"/>
      <c r="C197" s="8"/>
      <c r="D197" s="63" t="str">
        <f t="shared" si="4"/>
        <v/>
      </c>
      <c r="E197" s="9"/>
      <c r="F197" s="9"/>
      <c r="G197" s="31"/>
      <c r="H197" s="31"/>
      <c r="I197" s="31"/>
      <c r="J197" s="49" t="str">
        <f t="shared" si="5"/>
        <v/>
      </c>
      <c r="K197" s="30"/>
      <c r="L197" s="6"/>
    </row>
    <row r="198" spans="2:12" x14ac:dyDescent="0.3">
      <c r="B198" s="8"/>
      <c r="C198" s="8"/>
      <c r="D198" s="63" t="str">
        <f t="shared" si="4"/>
        <v/>
      </c>
      <c r="E198" s="9"/>
      <c r="F198" s="9"/>
      <c r="G198" s="31"/>
      <c r="H198" s="31"/>
      <c r="I198" s="31"/>
      <c r="J198" s="49" t="str">
        <f t="shared" si="5"/>
        <v/>
      </c>
      <c r="K198" s="30"/>
      <c r="L198" s="6"/>
    </row>
    <row r="199" spans="2:12" x14ac:dyDescent="0.3">
      <c r="B199" s="8"/>
      <c r="C199" s="8"/>
      <c r="D199" s="63" t="str">
        <f t="shared" si="4"/>
        <v/>
      </c>
      <c r="E199" s="9"/>
      <c r="F199" s="9"/>
      <c r="G199" s="31"/>
      <c r="H199" s="31"/>
      <c r="I199" s="31"/>
      <c r="J199" s="49" t="str">
        <f t="shared" si="5"/>
        <v/>
      </c>
      <c r="K199" s="30"/>
      <c r="L199" s="6"/>
    </row>
    <row r="200" spans="2:12" x14ac:dyDescent="0.3">
      <c r="B200" s="8"/>
      <c r="C200" s="8"/>
      <c r="D200" s="63" t="str">
        <f t="shared" si="4"/>
        <v/>
      </c>
      <c r="E200" s="9"/>
      <c r="F200" s="9"/>
      <c r="G200" s="31"/>
      <c r="H200" s="31"/>
      <c r="I200" s="31"/>
      <c r="J200" s="49" t="str">
        <f t="shared" si="5"/>
        <v/>
      </c>
      <c r="K200" s="30"/>
      <c r="L200" s="6"/>
    </row>
    <row r="201" spans="2:12" x14ac:dyDescent="0.3">
      <c r="B201" s="8"/>
      <c r="C201" s="8"/>
      <c r="D201" s="63" t="str">
        <f t="shared" si="4"/>
        <v/>
      </c>
      <c r="E201" s="9"/>
      <c r="F201" s="9"/>
      <c r="G201" s="31"/>
      <c r="H201" s="31"/>
      <c r="I201" s="31"/>
      <c r="J201" s="49" t="str">
        <f t="shared" si="5"/>
        <v/>
      </c>
      <c r="K201" s="30"/>
      <c r="L201" s="6"/>
    </row>
    <row r="202" spans="2:12" x14ac:dyDescent="0.3">
      <c r="B202" s="8"/>
      <c r="C202" s="8"/>
      <c r="D202" s="63" t="str">
        <f t="shared" si="4"/>
        <v/>
      </c>
      <c r="E202" s="9"/>
      <c r="F202" s="9"/>
      <c r="G202" s="31"/>
      <c r="H202" s="31"/>
      <c r="I202" s="31"/>
      <c r="J202" s="49" t="str">
        <f t="shared" si="5"/>
        <v/>
      </c>
      <c r="K202" s="30"/>
      <c r="L202" s="6"/>
    </row>
    <row r="203" spans="2:12" x14ac:dyDescent="0.3">
      <c r="B203" s="8"/>
      <c r="C203" s="8"/>
      <c r="D203" s="63" t="str">
        <f t="shared" si="4"/>
        <v/>
      </c>
      <c r="E203" s="9"/>
      <c r="F203" s="9"/>
      <c r="G203" s="31"/>
      <c r="H203" s="31"/>
      <c r="I203" s="31"/>
      <c r="J203" s="49" t="str">
        <f t="shared" si="5"/>
        <v/>
      </c>
      <c r="K203" s="30"/>
      <c r="L203" s="6"/>
    </row>
    <row r="204" spans="2:12" x14ac:dyDescent="0.3">
      <c r="B204" s="8"/>
      <c r="C204" s="8"/>
      <c r="D204" s="63" t="str">
        <f t="shared" si="4"/>
        <v/>
      </c>
      <c r="E204" s="9"/>
      <c r="F204" s="9"/>
      <c r="G204" s="31"/>
      <c r="H204" s="31"/>
      <c r="I204" s="31"/>
      <c r="J204" s="49" t="str">
        <f t="shared" si="5"/>
        <v/>
      </c>
      <c r="K204" s="30"/>
      <c r="L204" s="6"/>
    </row>
    <row r="205" spans="2:12" x14ac:dyDescent="0.3">
      <c r="B205" s="8"/>
      <c r="C205" s="8"/>
      <c r="D205" s="63" t="str">
        <f t="shared" ref="D205:D268" si="6">IFERROR(INDEX(Postes,MATCH(C205,descriptions,0)),"")</f>
        <v/>
      </c>
      <c r="E205" s="9"/>
      <c r="F205" s="9"/>
      <c r="G205" s="31"/>
      <c r="H205" s="31"/>
      <c r="I205" s="31"/>
      <c r="J205" s="49" t="str">
        <f t="shared" si="5"/>
        <v/>
      </c>
      <c r="K205" s="30"/>
      <c r="L205" s="6"/>
    </row>
    <row r="206" spans="2:12" x14ac:dyDescent="0.3">
      <c r="B206" s="8"/>
      <c r="C206" s="8"/>
      <c r="D206" s="63" t="str">
        <f t="shared" si="6"/>
        <v/>
      </c>
      <c r="E206" s="9"/>
      <c r="F206" s="9"/>
      <c r="G206" s="31"/>
      <c r="H206" s="31"/>
      <c r="I206" s="31"/>
      <c r="J206" s="49" t="str">
        <f t="shared" ref="J206:J269" si="7">IF(ISBLANK(G206),"",G206)</f>
        <v/>
      </c>
      <c r="K206" s="30"/>
      <c r="L206" s="6"/>
    </row>
    <row r="207" spans="2:12" x14ac:dyDescent="0.3">
      <c r="B207" s="8"/>
      <c r="C207" s="8"/>
      <c r="D207" s="63" t="str">
        <f t="shared" si="6"/>
        <v/>
      </c>
      <c r="E207" s="9"/>
      <c r="F207" s="9"/>
      <c r="G207" s="31"/>
      <c r="H207" s="31"/>
      <c r="I207" s="31"/>
      <c r="J207" s="49" t="str">
        <f t="shared" si="7"/>
        <v/>
      </c>
      <c r="K207" s="30"/>
      <c r="L207" s="6"/>
    </row>
    <row r="208" spans="2:12" x14ac:dyDescent="0.3">
      <c r="B208" s="8"/>
      <c r="C208" s="8"/>
      <c r="D208" s="63" t="str">
        <f t="shared" si="6"/>
        <v/>
      </c>
      <c r="E208" s="9"/>
      <c r="F208" s="9"/>
      <c r="G208" s="31"/>
      <c r="H208" s="31"/>
      <c r="I208" s="31"/>
      <c r="J208" s="49" t="str">
        <f t="shared" si="7"/>
        <v/>
      </c>
      <c r="K208" s="30"/>
      <c r="L208" s="6"/>
    </row>
    <row r="209" spans="2:12" x14ac:dyDescent="0.3">
      <c r="B209" s="8"/>
      <c r="C209" s="8"/>
      <c r="D209" s="63" t="str">
        <f t="shared" si="6"/>
        <v/>
      </c>
      <c r="E209" s="9"/>
      <c r="F209" s="9"/>
      <c r="G209" s="31"/>
      <c r="H209" s="31"/>
      <c r="I209" s="31"/>
      <c r="J209" s="49" t="str">
        <f t="shared" si="7"/>
        <v/>
      </c>
      <c r="K209" s="30"/>
      <c r="L209" s="6"/>
    </row>
    <row r="210" spans="2:12" x14ac:dyDescent="0.3">
      <c r="B210" s="8"/>
      <c r="C210" s="8"/>
      <c r="D210" s="63" t="str">
        <f t="shared" si="6"/>
        <v/>
      </c>
      <c r="E210" s="9"/>
      <c r="F210" s="9"/>
      <c r="G210" s="31"/>
      <c r="H210" s="31"/>
      <c r="I210" s="31"/>
      <c r="J210" s="49" t="str">
        <f t="shared" si="7"/>
        <v/>
      </c>
      <c r="K210" s="30"/>
      <c r="L210" s="6"/>
    </row>
    <row r="211" spans="2:12" x14ac:dyDescent="0.3">
      <c r="B211" s="8"/>
      <c r="C211" s="8"/>
      <c r="D211" s="63" t="str">
        <f t="shared" si="6"/>
        <v/>
      </c>
      <c r="E211" s="9"/>
      <c r="F211" s="9"/>
      <c r="G211" s="31"/>
      <c r="H211" s="31"/>
      <c r="I211" s="31"/>
      <c r="J211" s="49" t="str">
        <f t="shared" si="7"/>
        <v/>
      </c>
      <c r="K211" s="30"/>
      <c r="L211" s="6"/>
    </row>
    <row r="212" spans="2:12" x14ac:dyDescent="0.3">
      <c r="B212" s="8"/>
      <c r="C212" s="8"/>
      <c r="D212" s="63" t="str">
        <f t="shared" si="6"/>
        <v/>
      </c>
      <c r="E212" s="9"/>
      <c r="F212" s="9"/>
      <c r="G212" s="31"/>
      <c r="H212" s="31"/>
      <c r="I212" s="31"/>
      <c r="J212" s="49" t="str">
        <f t="shared" si="7"/>
        <v/>
      </c>
      <c r="K212" s="30"/>
      <c r="L212" s="6"/>
    </row>
    <row r="213" spans="2:12" x14ac:dyDescent="0.3">
      <c r="B213" s="8"/>
      <c r="C213" s="8"/>
      <c r="D213" s="63" t="str">
        <f t="shared" si="6"/>
        <v/>
      </c>
      <c r="E213" s="9"/>
      <c r="F213" s="9"/>
      <c r="G213" s="31"/>
      <c r="H213" s="31"/>
      <c r="I213" s="31"/>
      <c r="J213" s="49" t="str">
        <f t="shared" si="7"/>
        <v/>
      </c>
      <c r="K213" s="30"/>
      <c r="L213" s="6"/>
    </row>
    <row r="214" spans="2:12" x14ac:dyDescent="0.3">
      <c r="B214" s="8"/>
      <c r="C214" s="8"/>
      <c r="D214" s="63" t="str">
        <f t="shared" si="6"/>
        <v/>
      </c>
      <c r="E214" s="9"/>
      <c r="F214" s="9"/>
      <c r="G214" s="31"/>
      <c r="H214" s="31"/>
      <c r="I214" s="31"/>
      <c r="J214" s="49" t="str">
        <f t="shared" si="7"/>
        <v/>
      </c>
      <c r="K214" s="30"/>
      <c r="L214" s="6"/>
    </row>
    <row r="215" spans="2:12" x14ac:dyDescent="0.3">
      <c r="B215" s="8"/>
      <c r="C215" s="8"/>
      <c r="D215" s="63" t="str">
        <f t="shared" si="6"/>
        <v/>
      </c>
      <c r="E215" s="9"/>
      <c r="F215" s="9"/>
      <c r="G215" s="31"/>
      <c r="H215" s="31"/>
      <c r="I215" s="31"/>
      <c r="J215" s="49" t="str">
        <f t="shared" si="7"/>
        <v/>
      </c>
      <c r="K215" s="30"/>
      <c r="L215" s="6"/>
    </row>
    <row r="216" spans="2:12" x14ac:dyDescent="0.3">
      <c r="B216" s="8"/>
      <c r="C216" s="8"/>
      <c r="D216" s="63" t="str">
        <f t="shared" si="6"/>
        <v/>
      </c>
      <c r="E216" s="9"/>
      <c r="F216" s="9"/>
      <c r="G216" s="31"/>
      <c r="H216" s="31"/>
      <c r="I216" s="31"/>
      <c r="J216" s="49" t="str">
        <f t="shared" si="7"/>
        <v/>
      </c>
      <c r="K216" s="30"/>
      <c r="L216" s="6"/>
    </row>
    <row r="217" spans="2:12" x14ac:dyDescent="0.3">
      <c r="B217" s="8"/>
      <c r="C217" s="8"/>
      <c r="D217" s="63" t="str">
        <f t="shared" si="6"/>
        <v/>
      </c>
      <c r="E217" s="9"/>
      <c r="F217" s="9"/>
      <c r="G217" s="31"/>
      <c r="H217" s="31"/>
      <c r="I217" s="31"/>
      <c r="J217" s="49" t="str">
        <f t="shared" si="7"/>
        <v/>
      </c>
      <c r="K217" s="30"/>
      <c r="L217" s="6"/>
    </row>
    <row r="218" spans="2:12" x14ac:dyDescent="0.3">
      <c r="B218" s="8"/>
      <c r="C218" s="8"/>
      <c r="D218" s="63" t="str">
        <f t="shared" si="6"/>
        <v/>
      </c>
      <c r="E218" s="9"/>
      <c r="F218" s="9"/>
      <c r="G218" s="31"/>
      <c r="H218" s="31"/>
      <c r="I218" s="31"/>
      <c r="J218" s="49" t="str">
        <f t="shared" si="7"/>
        <v/>
      </c>
      <c r="K218" s="30"/>
      <c r="L218" s="6"/>
    </row>
    <row r="219" spans="2:12" x14ac:dyDescent="0.3">
      <c r="B219" s="8"/>
      <c r="C219" s="8"/>
      <c r="D219" s="63" t="str">
        <f t="shared" si="6"/>
        <v/>
      </c>
      <c r="E219" s="9"/>
      <c r="F219" s="9"/>
      <c r="G219" s="31"/>
      <c r="H219" s="31"/>
      <c r="I219" s="31"/>
      <c r="J219" s="49" t="str">
        <f t="shared" si="7"/>
        <v/>
      </c>
      <c r="K219" s="30"/>
      <c r="L219" s="6"/>
    </row>
    <row r="220" spans="2:12" x14ac:dyDescent="0.3">
      <c r="B220" s="8"/>
      <c r="C220" s="8"/>
      <c r="D220" s="63" t="str">
        <f t="shared" si="6"/>
        <v/>
      </c>
      <c r="E220" s="9"/>
      <c r="F220" s="9"/>
      <c r="G220" s="31"/>
      <c r="H220" s="31"/>
      <c r="I220" s="31"/>
      <c r="J220" s="49" t="str">
        <f t="shared" si="7"/>
        <v/>
      </c>
      <c r="K220" s="30"/>
      <c r="L220" s="6"/>
    </row>
    <row r="221" spans="2:12" x14ac:dyDescent="0.3">
      <c r="B221" s="8"/>
      <c r="C221" s="8"/>
      <c r="D221" s="63" t="str">
        <f t="shared" si="6"/>
        <v/>
      </c>
      <c r="E221" s="9"/>
      <c r="F221" s="9"/>
      <c r="G221" s="31"/>
      <c r="H221" s="31"/>
      <c r="I221" s="31"/>
      <c r="J221" s="49" t="str">
        <f t="shared" si="7"/>
        <v/>
      </c>
      <c r="K221" s="30"/>
      <c r="L221" s="6"/>
    </row>
    <row r="222" spans="2:12" x14ac:dyDescent="0.3">
      <c r="B222" s="8"/>
      <c r="C222" s="8"/>
      <c r="D222" s="63" t="str">
        <f t="shared" si="6"/>
        <v/>
      </c>
      <c r="E222" s="9"/>
      <c r="F222" s="9"/>
      <c r="G222" s="31"/>
      <c r="H222" s="31"/>
      <c r="I222" s="31"/>
      <c r="J222" s="49" t="str">
        <f t="shared" si="7"/>
        <v/>
      </c>
      <c r="K222" s="30"/>
      <c r="L222" s="6"/>
    </row>
    <row r="223" spans="2:12" x14ac:dyDescent="0.3">
      <c r="B223" s="8"/>
      <c r="C223" s="8"/>
      <c r="D223" s="63" t="str">
        <f t="shared" si="6"/>
        <v/>
      </c>
      <c r="E223" s="9"/>
      <c r="F223" s="9"/>
      <c r="G223" s="31"/>
      <c r="H223" s="31"/>
      <c r="I223" s="31"/>
      <c r="J223" s="49" t="str">
        <f t="shared" si="7"/>
        <v/>
      </c>
      <c r="K223" s="30"/>
      <c r="L223" s="6"/>
    </row>
    <row r="224" spans="2:12" x14ac:dyDescent="0.3">
      <c r="B224" s="8"/>
      <c r="C224" s="8"/>
      <c r="D224" s="63" t="str">
        <f t="shared" si="6"/>
        <v/>
      </c>
      <c r="E224" s="9"/>
      <c r="F224" s="9"/>
      <c r="G224" s="31"/>
      <c r="H224" s="31"/>
      <c r="I224" s="31"/>
      <c r="J224" s="49" t="str">
        <f t="shared" si="7"/>
        <v/>
      </c>
      <c r="K224" s="30"/>
      <c r="L224" s="6"/>
    </row>
    <row r="225" spans="2:12" x14ac:dyDescent="0.3">
      <c r="B225" s="8"/>
      <c r="C225" s="8"/>
      <c r="D225" s="63" t="str">
        <f t="shared" si="6"/>
        <v/>
      </c>
      <c r="E225" s="9"/>
      <c r="F225" s="9"/>
      <c r="G225" s="31"/>
      <c r="H225" s="31"/>
      <c r="I225" s="31"/>
      <c r="J225" s="49" t="str">
        <f t="shared" si="7"/>
        <v/>
      </c>
      <c r="K225" s="30"/>
      <c r="L225" s="6"/>
    </row>
    <row r="226" spans="2:12" x14ac:dyDescent="0.3">
      <c r="B226" s="8"/>
      <c r="C226" s="8"/>
      <c r="D226" s="63" t="str">
        <f t="shared" si="6"/>
        <v/>
      </c>
      <c r="E226" s="9"/>
      <c r="F226" s="9"/>
      <c r="G226" s="31"/>
      <c r="H226" s="31"/>
      <c r="I226" s="31"/>
      <c r="J226" s="49" t="str">
        <f t="shared" si="7"/>
        <v/>
      </c>
      <c r="K226" s="30"/>
      <c r="L226" s="6"/>
    </row>
    <row r="227" spans="2:12" x14ac:dyDescent="0.3">
      <c r="B227" s="8"/>
      <c r="C227" s="8"/>
      <c r="D227" s="63" t="str">
        <f t="shared" si="6"/>
        <v/>
      </c>
      <c r="E227" s="9"/>
      <c r="F227" s="9"/>
      <c r="G227" s="31"/>
      <c r="H227" s="31"/>
      <c r="I227" s="31"/>
      <c r="J227" s="49" t="str">
        <f t="shared" si="7"/>
        <v/>
      </c>
      <c r="K227" s="30"/>
      <c r="L227" s="6"/>
    </row>
    <row r="228" spans="2:12" x14ac:dyDescent="0.3">
      <c r="B228" s="8"/>
      <c r="C228" s="8"/>
      <c r="D228" s="63" t="str">
        <f t="shared" si="6"/>
        <v/>
      </c>
      <c r="E228" s="9"/>
      <c r="F228" s="9"/>
      <c r="G228" s="31"/>
      <c r="H228" s="31"/>
      <c r="I228" s="31"/>
      <c r="J228" s="49" t="str">
        <f t="shared" si="7"/>
        <v/>
      </c>
      <c r="K228" s="30"/>
      <c r="L228" s="6"/>
    </row>
    <row r="229" spans="2:12" x14ac:dyDescent="0.3">
      <c r="B229" s="8"/>
      <c r="C229" s="8"/>
      <c r="D229" s="63" t="str">
        <f t="shared" si="6"/>
        <v/>
      </c>
      <c r="E229" s="9"/>
      <c r="F229" s="9"/>
      <c r="G229" s="31"/>
      <c r="H229" s="31"/>
      <c r="I229" s="31"/>
      <c r="J229" s="49" t="str">
        <f t="shared" si="7"/>
        <v/>
      </c>
      <c r="K229" s="30"/>
      <c r="L229" s="6"/>
    </row>
    <row r="230" spans="2:12" x14ac:dyDescent="0.3">
      <c r="B230" s="8"/>
      <c r="C230" s="8"/>
      <c r="D230" s="63" t="str">
        <f t="shared" si="6"/>
        <v/>
      </c>
      <c r="E230" s="9"/>
      <c r="F230" s="9"/>
      <c r="G230" s="31"/>
      <c r="H230" s="31"/>
      <c r="I230" s="31"/>
      <c r="J230" s="49" t="str">
        <f t="shared" si="7"/>
        <v/>
      </c>
      <c r="K230" s="30"/>
      <c r="L230" s="6"/>
    </row>
    <row r="231" spans="2:12" x14ac:dyDescent="0.3">
      <c r="B231" s="8"/>
      <c r="C231" s="8"/>
      <c r="D231" s="63" t="str">
        <f t="shared" si="6"/>
        <v/>
      </c>
      <c r="E231" s="9"/>
      <c r="F231" s="9"/>
      <c r="G231" s="31"/>
      <c r="H231" s="31"/>
      <c r="I231" s="31"/>
      <c r="J231" s="49" t="str">
        <f t="shared" si="7"/>
        <v/>
      </c>
      <c r="K231" s="30"/>
      <c r="L231" s="6"/>
    </row>
    <row r="232" spans="2:12" x14ac:dyDescent="0.3">
      <c r="B232" s="8"/>
      <c r="C232" s="8"/>
      <c r="D232" s="63" t="str">
        <f t="shared" si="6"/>
        <v/>
      </c>
      <c r="E232" s="9"/>
      <c r="F232" s="9"/>
      <c r="G232" s="31"/>
      <c r="H232" s="31"/>
      <c r="I232" s="31"/>
      <c r="J232" s="49" t="str">
        <f t="shared" si="7"/>
        <v/>
      </c>
      <c r="K232" s="30"/>
      <c r="L232" s="6"/>
    </row>
    <row r="233" spans="2:12" x14ac:dyDescent="0.3">
      <c r="B233" s="8"/>
      <c r="C233" s="8"/>
      <c r="D233" s="63" t="str">
        <f t="shared" si="6"/>
        <v/>
      </c>
      <c r="E233" s="9"/>
      <c r="F233" s="9"/>
      <c r="G233" s="31"/>
      <c r="H233" s="31"/>
      <c r="I233" s="31"/>
      <c r="J233" s="49" t="str">
        <f t="shared" si="7"/>
        <v/>
      </c>
      <c r="K233" s="30"/>
      <c r="L233" s="6"/>
    </row>
    <row r="234" spans="2:12" x14ac:dyDescent="0.3">
      <c r="B234" s="8"/>
      <c r="C234" s="8"/>
      <c r="D234" s="63" t="str">
        <f t="shared" si="6"/>
        <v/>
      </c>
      <c r="E234" s="9"/>
      <c r="F234" s="9"/>
      <c r="G234" s="31"/>
      <c r="H234" s="31"/>
      <c r="I234" s="31"/>
      <c r="J234" s="49" t="str">
        <f t="shared" si="7"/>
        <v/>
      </c>
      <c r="K234" s="30"/>
      <c r="L234" s="6"/>
    </row>
    <row r="235" spans="2:12" x14ac:dyDescent="0.3">
      <c r="B235" s="8"/>
      <c r="C235" s="8"/>
      <c r="D235" s="63" t="str">
        <f t="shared" si="6"/>
        <v/>
      </c>
      <c r="E235" s="9"/>
      <c r="F235" s="9"/>
      <c r="G235" s="31"/>
      <c r="H235" s="31"/>
      <c r="I235" s="31"/>
      <c r="J235" s="49" t="str">
        <f t="shared" si="7"/>
        <v/>
      </c>
      <c r="K235" s="30"/>
      <c r="L235" s="6"/>
    </row>
    <row r="236" spans="2:12" x14ac:dyDescent="0.3">
      <c r="B236" s="8"/>
      <c r="C236" s="8"/>
      <c r="D236" s="63" t="str">
        <f t="shared" si="6"/>
        <v/>
      </c>
      <c r="E236" s="9"/>
      <c r="F236" s="9"/>
      <c r="G236" s="31"/>
      <c r="H236" s="31"/>
      <c r="I236" s="31"/>
      <c r="J236" s="49" t="str">
        <f t="shared" si="7"/>
        <v/>
      </c>
      <c r="K236" s="30"/>
      <c r="L236" s="6"/>
    </row>
    <row r="237" spans="2:12" x14ac:dyDescent="0.3">
      <c r="B237" s="8"/>
      <c r="C237" s="8"/>
      <c r="D237" s="63" t="str">
        <f t="shared" si="6"/>
        <v/>
      </c>
      <c r="E237" s="9"/>
      <c r="F237" s="9"/>
      <c r="G237" s="31"/>
      <c r="H237" s="31"/>
      <c r="I237" s="31"/>
      <c r="J237" s="49" t="str">
        <f t="shared" si="7"/>
        <v/>
      </c>
      <c r="K237" s="30"/>
      <c r="L237" s="6"/>
    </row>
    <row r="238" spans="2:12" x14ac:dyDescent="0.3">
      <c r="B238" s="8"/>
      <c r="C238" s="8"/>
      <c r="D238" s="63" t="str">
        <f t="shared" si="6"/>
        <v/>
      </c>
      <c r="E238" s="9"/>
      <c r="F238" s="9"/>
      <c r="G238" s="31"/>
      <c r="H238" s="31"/>
      <c r="I238" s="31"/>
      <c r="J238" s="49" t="str">
        <f t="shared" si="7"/>
        <v/>
      </c>
      <c r="K238" s="30"/>
      <c r="L238" s="6"/>
    </row>
    <row r="239" spans="2:12" x14ac:dyDescent="0.3">
      <c r="B239" s="8"/>
      <c r="C239" s="8"/>
      <c r="D239" s="63" t="str">
        <f t="shared" si="6"/>
        <v/>
      </c>
      <c r="E239" s="9"/>
      <c r="F239" s="9"/>
      <c r="G239" s="31"/>
      <c r="H239" s="31"/>
      <c r="I239" s="31"/>
      <c r="J239" s="49" t="str">
        <f t="shared" si="7"/>
        <v/>
      </c>
      <c r="K239" s="30"/>
      <c r="L239" s="6"/>
    </row>
    <row r="240" spans="2:12" x14ac:dyDescent="0.3">
      <c r="B240" s="8"/>
      <c r="C240" s="8"/>
      <c r="D240" s="63" t="str">
        <f t="shared" si="6"/>
        <v/>
      </c>
      <c r="E240" s="9"/>
      <c r="F240" s="9"/>
      <c r="G240" s="31"/>
      <c r="H240" s="31"/>
      <c r="I240" s="31"/>
      <c r="J240" s="49" t="str">
        <f t="shared" si="7"/>
        <v/>
      </c>
      <c r="K240" s="30"/>
      <c r="L240" s="6"/>
    </row>
    <row r="241" spans="2:12" x14ac:dyDescent="0.3">
      <c r="B241" s="8"/>
      <c r="C241" s="8"/>
      <c r="D241" s="63" t="str">
        <f t="shared" si="6"/>
        <v/>
      </c>
      <c r="E241" s="9"/>
      <c r="F241" s="9"/>
      <c r="G241" s="31"/>
      <c r="H241" s="31"/>
      <c r="I241" s="31"/>
      <c r="J241" s="49" t="str">
        <f t="shared" si="7"/>
        <v/>
      </c>
      <c r="K241" s="30"/>
      <c r="L241" s="6"/>
    </row>
    <row r="242" spans="2:12" x14ac:dyDescent="0.3">
      <c r="B242" s="8"/>
      <c r="C242" s="8"/>
      <c r="D242" s="63" t="str">
        <f t="shared" si="6"/>
        <v/>
      </c>
      <c r="E242" s="9"/>
      <c r="F242" s="9"/>
      <c r="G242" s="31"/>
      <c r="H242" s="31"/>
      <c r="I242" s="31"/>
      <c r="J242" s="49" t="str">
        <f t="shared" si="7"/>
        <v/>
      </c>
      <c r="K242" s="30"/>
      <c r="L242" s="6"/>
    </row>
    <row r="243" spans="2:12" x14ac:dyDescent="0.3">
      <c r="B243" s="8"/>
      <c r="C243" s="8"/>
      <c r="D243" s="63" t="str">
        <f t="shared" si="6"/>
        <v/>
      </c>
      <c r="E243" s="9"/>
      <c r="F243" s="9"/>
      <c r="G243" s="31"/>
      <c r="H243" s="31"/>
      <c r="I243" s="31"/>
      <c r="J243" s="49" t="str">
        <f t="shared" si="7"/>
        <v/>
      </c>
      <c r="K243" s="30"/>
      <c r="L243" s="6"/>
    </row>
    <row r="244" spans="2:12" x14ac:dyDescent="0.3">
      <c r="B244" s="8"/>
      <c r="C244" s="8"/>
      <c r="D244" s="63" t="str">
        <f t="shared" si="6"/>
        <v/>
      </c>
      <c r="E244" s="9"/>
      <c r="F244" s="9"/>
      <c r="G244" s="31"/>
      <c r="H244" s="31"/>
      <c r="I244" s="31"/>
      <c r="J244" s="49" t="str">
        <f t="shared" si="7"/>
        <v/>
      </c>
      <c r="K244" s="30"/>
      <c r="L244" s="6"/>
    </row>
    <row r="245" spans="2:12" x14ac:dyDescent="0.3">
      <c r="B245" s="8"/>
      <c r="C245" s="8"/>
      <c r="D245" s="63" t="str">
        <f t="shared" si="6"/>
        <v/>
      </c>
      <c r="E245" s="9"/>
      <c r="F245" s="9"/>
      <c r="G245" s="31"/>
      <c r="H245" s="31"/>
      <c r="I245" s="31"/>
      <c r="J245" s="49" t="str">
        <f t="shared" si="7"/>
        <v/>
      </c>
      <c r="K245" s="30"/>
      <c r="L245" s="6"/>
    </row>
    <row r="246" spans="2:12" x14ac:dyDescent="0.3">
      <c r="B246" s="8"/>
      <c r="C246" s="8"/>
      <c r="D246" s="63" t="str">
        <f t="shared" si="6"/>
        <v/>
      </c>
      <c r="E246" s="9"/>
      <c r="F246" s="9"/>
      <c r="G246" s="31"/>
      <c r="H246" s="31"/>
      <c r="I246" s="31"/>
      <c r="J246" s="49" t="str">
        <f t="shared" si="7"/>
        <v/>
      </c>
      <c r="K246" s="30"/>
      <c r="L246" s="6"/>
    </row>
    <row r="247" spans="2:12" x14ac:dyDescent="0.3">
      <c r="B247" s="8"/>
      <c r="C247" s="8"/>
      <c r="D247" s="63" t="str">
        <f t="shared" si="6"/>
        <v/>
      </c>
      <c r="E247" s="9"/>
      <c r="F247" s="9"/>
      <c r="G247" s="31"/>
      <c r="H247" s="31"/>
      <c r="I247" s="31"/>
      <c r="J247" s="49" t="str">
        <f t="shared" si="7"/>
        <v/>
      </c>
      <c r="K247" s="30"/>
      <c r="L247" s="6"/>
    </row>
    <row r="248" spans="2:12" x14ac:dyDescent="0.3">
      <c r="B248" s="8"/>
      <c r="C248" s="8"/>
      <c r="D248" s="63" t="str">
        <f t="shared" si="6"/>
        <v/>
      </c>
      <c r="E248" s="9"/>
      <c r="F248" s="9"/>
      <c r="G248" s="31"/>
      <c r="H248" s="31"/>
      <c r="I248" s="31"/>
      <c r="J248" s="49" t="str">
        <f t="shared" si="7"/>
        <v/>
      </c>
      <c r="K248" s="30"/>
      <c r="L248" s="6"/>
    </row>
    <row r="249" spans="2:12" x14ac:dyDescent="0.3">
      <c r="B249" s="8"/>
      <c r="C249" s="8"/>
      <c r="D249" s="63" t="str">
        <f t="shared" si="6"/>
        <v/>
      </c>
      <c r="E249" s="9"/>
      <c r="F249" s="9"/>
      <c r="G249" s="31"/>
      <c r="H249" s="31"/>
      <c r="I249" s="31"/>
      <c r="J249" s="49" t="str">
        <f t="shared" si="7"/>
        <v/>
      </c>
      <c r="K249" s="30"/>
      <c r="L249" s="6"/>
    </row>
    <row r="250" spans="2:12" x14ac:dyDescent="0.3">
      <c r="B250" s="8"/>
      <c r="C250" s="8"/>
      <c r="D250" s="63" t="str">
        <f t="shared" si="6"/>
        <v/>
      </c>
      <c r="E250" s="9"/>
      <c r="F250" s="9"/>
      <c r="G250" s="31"/>
      <c r="H250" s="31"/>
      <c r="I250" s="31"/>
      <c r="J250" s="49" t="str">
        <f t="shared" si="7"/>
        <v/>
      </c>
      <c r="K250" s="30"/>
      <c r="L250" s="6"/>
    </row>
    <row r="251" spans="2:12" x14ac:dyDescent="0.3">
      <c r="B251" s="8"/>
      <c r="C251" s="8"/>
      <c r="D251" s="63" t="str">
        <f t="shared" si="6"/>
        <v/>
      </c>
      <c r="E251" s="9"/>
      <c r="F251" s="9"/>
      <c r="G251" s="31"/>
      <c r="H251" s="31"/>
      <c r="I251" s="31"/>
      <c r="J251" s="49" t="str">
        <f t="shared" si="7"/>
        <v/>
      </c>
      <c r="K251" s="30"/>
      <c r="L251" s="6"/>
    </row>
    <row r="252" spans="2:12" x14ac:dyDescent="0.3">
      <c r="B252" s="8"/>
      <c r="C252" s="8"/>
      <c r="D252" s="63" t="str">
        <f t="shared" si="6"/>
        <v/>
      </c>
      <c r="E252" s="9"/>
      <c r="F252" s="9"/>
      <c r="G252" s="31"/>
      <c r="H252" s="31"/>
      <c r="I252" s="31"/>
      <c r="J252" s="49" t="str">
        <f t="shared" si="7"/>
        <v/>
      </c>
      <c r="K252" s="30"/>
      <c r="L252" s="6"/>
    </row>
    <row r="253" spans="2:12" x14ac:dyDescent="0.3">
      <c r="B253" s="8"/>
      <c r="C253" s="8"/>
      <c r="D253" s="63" t="str">
        <f t="shared" si="6"/>
        <v/>
      </c>
      <c r="E253" s="9"/>
      <c r="F253" s="9"/>
      <c r="G253" s="31"/>
      <c r="H253" s="31"/>
      <c r="I253" s="31"/>
      <c r="J253" s="49" t="str">
        <f t="shared" si="7"/>
        <v/>
      </c>
      <c r="K253" s="30"/>
      <c r="L253" s="6"/>
    </row>
    <row r="254" spans="2:12" x14ac:dyDescent="0.3">
      <c r="B254" s="8"/>
      <c r="C254" s="8"/>
      <c r="D254" s="63" t="str">
        <f t="shared" si="6"/>
        <v/>
      </c>
      <c r="E254" s="9"/>
      <c r="F254" s="9"/>
      <c r="G254" s="31"/>
      <c r="H254" s="31"/>
      <c r="I254" s="31"/>
      <c r="J254" s="49" t="str">
        <f t="shared" si="7"/>
        <v/>
      </c>
      <c r="K254" s="30"/>
      <c r="L254" s="6"/>
    </row>
    <row r="255" spans="2:12" x14ac:dyDescent="0.3">
      <c r="B255" s="8"/>
      <c r="C255" s="8"/>
      <c r="D255" s="63" t="str">
        <f t="shared" si="6"/>
        <v/>
      </c>
      <c r="E255" s="9"/>
      <c r="F255" s="9"/>
      <c r="G255" s="31"/>
      <c r="H255" s="31"/>
      <c r="I255" s="31"/>
      <c r="J255" s="49" t="str">
        <f t="shared" si="7"/>
        <v/>
      </c>
      <c r="K255" s="30"/>
      <c r="L255" s="6"/>
    </row>
    <row r="256" spans="2:12" x14ac:dyDescent="0.3">
      <c r="B256" s="8"/>
      <c r="C256" s="8"/>
      <c r="D256" s="63" t="str">
        <f t="shared" si="6"/>
        <v/>
      </c>
      <c r="E256" s="9"/>
      <c r="F256" s="9"/>
      <c r="G256" s="31"/>
      <c r="H256" s="31"/>
      <c r="I256" s="31"/>
      <c r="J256" s="49" t="str">
        <f t="shared" si="7"/>
        <v/>
      </c>
      <c r="K256" s="30"/>
      <c r="L256" s="6"/>
    </row>
    <row r="257" spans="2:12" x14ac:dyDescent="0.3">
      <c r="B257" s="8"/>
      <c r="C257" s="8"/>
      <c r="D257" s="63" t="str">
        <f t="shared" si="6"/>
        <v/>
      </c>
      <c r="E257" s="9"/>
      <c r="F257" s="9"/>
      <c r="G257" s="31"/>
      <c r="H257" s="31"/>
      <c r="I257" s="31"/>
      <c r="J257" s="49" t="str">
        <f t="shared" si="7"/>
        <v/>
      </c>
      <c r="K257" s="30"/>
      <c r="L257" s="6"/>
    </row>
    <row r="258" spans="2:12" x14ac:dyDescent="0.3">
      <c r="B258" s="8"/>
      <c r="C258" s="8"/>
      <c r="D258" s="63" t="str">
        <f t="shared" si="6"/>
        <v/>
      </c>
      <c r="E258" s="9"/>
      <c r="F258" s="9"/>
      <c r="G258" s="31"/>
      <c r="H258" s="31"/>
      <c r="I258" s="31"/>
      <c r="J258" s="49" t="str">
        <f t="shared" si="7"/>
        <v/>
      </c>
      <c r="K258" s="30"/>
      <c r="L258" s="6"/>
    </row>
    <row r="259" spans="2:12" x14ac:dyDescent="0.3">
      <c r="B259" s="8"/>
      <c r="C259" s="8"/>
      <c r="D259" s="63" t="str">
        <f t="shared" si="6"/>
        <v/>
      </c>
      <c r="E259" s="9"/>
      <c r="F259" s="9"/>
      <c r="G259" s="31"/>
      <c r="H259" s="31"/>
      <c r="I259" s="31"/>
      <c r="J259" s="49" t="str">
        <f t="shared" si="7"/>
        <v/>
      </c>
      <c r="K259" s="30"/>
      <c r="L259" s="6"/>
    </row>
    <row r="260" spans="2:12" x14ac:dyDescent="0.3">
      <c r="B260" s="8"/>
      <c r="C260" s="8"/>
      <c r="D260" s="63" t="str">
        <f t="shared" si="6"/>
        <v/>
      </c>
      <c r="E260" s="9"/>
      <c r="F260" s="9"/>
      <c r="G260" s="31"/>
      <c r="H260" s="31"/>
      <c r="I260" s="31"/>
      <c r="J260" s="49" t="str">
        <f t="shared" si="7"/>
        <v/>
      </c>
      <c r="K260" s="30"/>
      <c r="L260" s="6"/>
    </row>
    <row r="261" spans="2:12" x14ac:dyDescent="0.3">
      <c r="B261" s="8"/>
      <c r="C261" s="8"/>
      <c r="D261" s="63" t="str">
        <f t="shared" si="6"/>
        <v/>
      </c>
      <c r="E261" s="9"/>
      <c r="F261" s="9"/>
      <c r="G261" s="31"/>
      <c r="H261" s="31"/>
      <c r="I261" s="31"/>
      <c r="J261" s="49" t="str">
        <f t="shared" si="7"/>
        <v/>
      </c>
      <c r="K261" s="30"/>
      <c r="L261" s="6"/>
    </row>
    <row r="262" spans="2:12" x14ac:dyDescent="0.3">
      <c r="B262" s="8"/>
      <c r="C262" s="8"/>
      <c r="D262" s="63" t="str">
        <f t="shared" si="6"/>
        <v/>
      </c>
      <c r="E262" s="9"/>
      <c r="F262" s="9"/>
      <c r="G262" s="31"/>
      <c r="H262" s="31"/>
      <c r="I262" s="31"/>
      <c r="J262" s="49" t="str">
        <f t="shared" si="7"/>
        <v/>
      </c>
      <c r="K262" s="30"/>
      <c r="L262" s="6"/>
    </row>
    <row r="263" spans="2:12" x14ac:dyDescent="0.3">
      <c r="B263" s="8"/>
      <c r="C263" s="8"/>
      <c r="D263" s="63" t="str">
        <f t="shared" si="6"/>
        <v/>
      </c>
      <c r="E263" s="9"/>
      <c r="F263" s="9"/>
      <c r="G263" s="31"/>
      <c r="H263" s="31"/>
      <c r="I263" s="31"/>
      <c r="J263" s="49" t="str">
        <f t="shared" si="7"/>
        <v/>
      </c>
      <c r="K263" s="30"/>
      <c r="L263" s="6"/>
    </row>
    <row r="264" spans="2:12" x14ac:dyDescent="0.3">
      <c r="B264" s="8"/>
      <c r="C264" s="8"/>
      <c r="D264" s="63" t="str">
        <f t="shared" si="6"/>
        <v/>
      </c>
      <c r="E264" s="9"/>
      <c r="F264" s="9"/>
      <c r="G264" s="31"/>
      <c r="H264" s="31"/>
      <c r="I264" s="31"/>
      <c r="J264" s="49" t="str">
        <f t="shared" si="7"/>
        <v/>
      </c>
      <c r="K264" s="30"/>
      <c r="L264" s="6"/>
    </row>
    <row r="265" spans="2:12" x14ac:dyDescent="0.3">
      <c r="B265" s="8"/>
      <c r="C265" s="8"/>
      <c r="D265" s="63" t="str">
        <f t="shared" si="6"/>
        <v/>
      </c>
      <c r="E265" s="9"/>
      <c r="F265" s="9"/>
      <c r="G265" s="31"/>
      <c r="H265" s="31"/>
      <c r="I265" s="31"/>
      <c r="J265" s="49" t="str">
        <f t="shared" si="7"/>
        <v/>
      </c>
      <c r="K265" s="30"/>
      <c r="L265" s="6"/>
    </row>
    <row r="266" spans="2:12" x14ac:dyDescent="0.3">
      <c r="B266" s="8"/>
      <c r="C266" s="8"/>
      <c r="D266" s="63" t="str">
        <f t="shared" si="6"/>
        <v/>
      </c>
      <c r="E266" s="9"/>
      <c r="F266" s="9"/>
      <c r="G266" s="31"/>
      <c r="H266" s="31"/>
      <c r="I266" s="31"/>
      <c r="J266" s="49" t="str">
        <f t="shared" si="7"/>
        <v/>
      </c>
      <c r="K266" s="30"/>
      <c r="L266" s="6"/>
    </row>
    <row r="267" spans="2:12" x14ac:dyDescent="0.3">
      <c r="B267" s="8"/>
      <c r="C267" s="8"/>
      <c r="D267" s="63" t="str">
        <f t="shared" si="6"/>
        <v/>
      </c>
      <c r="E267" s="9"/>
      <c r="F267" s="9"/>
      <c r="G267" s="31"/>
      <c r="H267" s="31"/>
      <c r="I267" s="31"/>
      <c r="J267" s="49" t="str">
        <f t="shared" si="7"/>
        <v/>
      </c>
      <c r="K267" s="30"/>
      <c r="L267" s="6"/>
    </row>
    <row r="268" spans="2:12" x14ac:dyDescent="0.3">
      <c r="B268" s="8"/>
      <c r="C268" s="8"/>
      <c r="D268" s="63" t="str">
        <f t="shared" si="6"/>
        <v/>
      </c>
      <c r="E268" s="9"/>
      <c r="F268" s="9"/>
      <c r="G268" s="31"/>
      <c r="H268" s="31"/>
      <c r="I268" s="31"/>
      <c r="J268" s="49" t="str">
        <f t="shared" si="7"/>
        <v/>
      </c>
      <c r="K268" s="30"/>
      <c r="L268" s="6"/>
    </row>
    <row r="269" spans="2:12" x14ac:dyDescent="0.3">
      <c r="B269" s="8"/>
      <c r="C269" s="8"/>
      <c r="D269" s="63" t="str">
        <f t="shared" ref="D269:D332" si="8">IFERROR(INDEX(Postes,MATCH(C269,descriptions,0)),"")</f>
        <v/>
      </c>
      <c r="E269" s="9"/>
      <c r="F269" s="9"/>
      <c r="G269" s="31"/>
      <c r="H269" s="31"/>
      <c r="I269" s="31"/>
      <c r="J269" s="49" t="str">
        <f t="shared" si="7"/>
        <v/>
      </c>
      <c r="K269" s="30"/>
      <c r="L269" s="6"/>
    </row>
    <row r="270" spans="2:12" x14ac:dyDescent="0.3">
      <c r="B270" s="8"/>
      <c r="C270" s="8"/>
      <c r="D270" s="63" t="str">
        <f t="shared" si="8"/>
        <v/>
      </c>
      <c r="E270" s="9"/>
      <c r="F270" s="9"/>
      <c r="G270" s="31"/>
      <c r="H270" s="31"/>
      <c r="I270" s="31"/>
      <c r="J270" s="49" t="str">
        <f t="shared" ref="J270:J333" si="9">IF(ISBLANK(G270),"",G270)</f>
        <v/>
      </c>
      <c r="K270" s="30"/>
      <c r="L270" s="6"/>
    </row>
    <row r="271" spans="2:12" x14ac:dyDescent="0.3">
      <c r="B271" s="8"/>
      <c r="C271" s="8"/>
      <c r="D271" s="63" t="str">
        <f t="shared" si="8"/>
        <v/>
      </c>
      <c r="E271" s="9"/>
      <c r="F271" s="9"/>
      <c r="G271" s="31"/>
      <c r="H271" s="31"/>
      <c r="I271" s="31"/>
      <c r="J271" s="49" t="str">
        <f t="shared" si="9"/>
        <v/>
      </c>
      <c r="K271" s="30"/>
      <c r="L271" s="6"/>
    </row>
    <row r="272" spans="2:12" x14ac:dyDescent="0.3">
      <c r="B272" s="8"/>
      <c r="C272" s="8"/>
      <c r="D272" s="63" t="str">
        <f t="shared" si="8"/>
        <v/>
      </c>
      <c r="E272" s="9"/>
      <c r="F272" s="9"/>
      <c r="G272" s="31"/>
      <c r="H272" s="31"/>
      <c r="I272" s="31"/>
      <c r="J272" s="49" t="str">
        <f t="shared" si="9"/>
        <v/>
      </c>
      <c r="K272" s="30"/>
      <c r="L272" s="6"/>
    </row>
    <row r="273" spans="2:12" x14ac:dyDescent="0.3">
      <c r="B273" s="8"/>
      <c r="C273" s="8"/>
      <c r="D273" s="63" t="str">
        <f t="shared" si="8"/>
        <v/>
      </c>
      <c r="E273" s="9"/>
      <c r="F273" s="9"/>
      <c r="G273" s="31"/>
      <c r="H273" s="31"/>
      <c r="I273" s="31"/>
      <c r="J273" s="49" t="str">
        <f t="shared" si="9"/>
        <v/>
      </c>
      <c r="K273" s="30"/>
      <c r="L273" s="6"/>
    </row>
    <row r="274" spans="2:12" x14ac:dyDescent="0.3">
      <c r="B274" s="8"/>
      <c r="C274" s="8"/>
      <c r="D274" s="63" t="str">
        <f t="shared" si="8"/>
        <v/>
      </c>
      <c r="E274" s="9"/>
      <c r="F274" s="9"/>
      <c r="G274" s="31"/>
      <c r="H274" s="31"/>
      <c r="I274" s="31"/>
      <c r="J274" s="49" t="str">
        <f t="shared" si="9"/>
        <v/>
      </c>
      <c r="K274" s="30"/>
      <c r="L274" s="6"/>
    </row>
    <row r="275" spans="2:12" x14ac:dyDescent="0.3">
      <c r="B275" s="8"/>
      <c r="C275" s="8"/>
      <c r="D275" s="63" t="str">
        <f t="shared" si="8"/>
        <v/>
      </c>
      <c r="E275" s="9"/>
      <c r="F275" s="9"/>
      <c r="G275" s="31"/>
      <c r="H275" s="31"/>
      <c r="I275" s="31"/>
      <c r="J275" s="49" t="str">
        <f t="shared" si="9"/>
        <v/>
      </c>
      <c r="K275" s="30"/>
      <c r="L275" s="6"/>
    </row>
    <row r="276" spans="2:12" x14ac:dyDescent="0.3">
      <c r="B276" s="8"/>
      <c r="C276" s="8"/>
      <c r="D276" s="63" t="str">
        <f t="shared" si="8"/>
        <v/>
      </c>
      <c r="E276" s="9"/>
      <c r="F276" s="9"/>
      <c r="G276" s="31"/>
      <c r="H276" s="31"/>
      <c r="I276" s="31"/>
      <c r="J276" s="49" t="str">
        <f t="shared" si="9"/>
        <v/>
      </c>
      <c r="K276" s="30"/>
      <c r="L276" s="6"/>
    </row>
    <row r="277" spans="2:12" x14ac:dyDescent="0.3">
      <c r="B277" s="8"/>
      <c r="C277" s="8"/>
      <c r="D277" s="63" t="str">
        <f t="shared" si="8"/>
        <v/>
      </c>
      <c r="E277" s="9"/>
      <c r="F277" s="9"/>
      <c r="G277" s="31"/>
      <c r="H277" s="31"/>
      <c r="I277" s="31"/>
      <c r="J277" s="49" t="str">
        <f t="shared" si="9"/>
        <v/>
      </c>
      <c r="K277" s="30"/>
      <c r="L277" s="6"/>
    </row>
    <row r="278" spans="2:12" x14ac:dyDescent="0.3">
      <c r="B278" s="8"/>
      <c r="C278" s="8"/>
      <c r="D278" s="63" t="str">
        <f t="shared" si="8"/>
        <v/>
      </c>
      <c r="E278" s="9"/>
      <c r="F278" s="9"/>
      <c r="G278" s="31"/>
      <c r="H278" s="31"/>
      <c r="I278" s="31"/>
      <c r="J278" s="49" t="str">
        <f t="shared" si="9"/>
        <v/>
      </c>
      <c r="K278" s="30"/>
      <c r="L278" s="6"/>
    </row>
    <row r="279" spans="2:12" x14ac:dyDescent="0.3">
      <c r="B279" s="8"/>
      <c r="C279" s="8"/>
      <c r="D279" s="63" t="str">
        <f t="shared" si="8"/>
        <v/>
      </c>
      <c r="E279" s="9"/>
      <c r="F279" s="9"/>
      <c r="G279" s="31"/>
      <c r="H279" s="31"/>
      <c r="I279" s="31"/>
      <c r="J279" s="49" t="str">
        <f t="shared" si="9"/>
        <v/>
      </c>
      <c r="K279" s="30"/>
      <c r="L279" s="6"/>
    </row>
    <row r="280" spans="2:12" x14ac:dyDescent="0.3">
      <c r="B280" s="8"/>
      <c r="C280" s="8"/>
      <c r="D280" s="63" t="str">
        <f t="shared" si="8"/>
        <v/>
      </c>
      <c r="E280" s="9"/>
      <c r="F280" s="9"/>
      <c r="G280" s="31"/>
      <c r="H280" s="31"/>
      <c r="I280" s="31"/>
      <c r="J280" s="49" t="str">
        <f t="shared" si="9"/>
        <v/>
      </c>
      <c r="K280" s="30"/>
      <c r="L280" s="6"/>
    </row>
    <row r="281" spans="2:12" x14ac:dyDescent="0.3">
      <c r="B281" s="8"/>
      <c r="C281" s="8"/>
      <c r="D281" s="63" t="str">
        <f t="shared" si="8"/>
        <v/>
      </c>
      <c r="E281" s="9"/>
      <c r="F281" s="9"/>
      <c r="G281" s="31"/>
      <c r="H281" s="31"/>
      <c r="I281" s="31"/>
      <c r="J281" s="49" t="str">
        <f t="shared" si="9"/>
        <v/>
      </c>
      <c r="K281" s="30"/>
      <c r="L281" s="6"/>
    </row>
    <row r="282" spans="2:12" x14ac:dyDescent="0.3">
      <c r="B282" s="8"/>
      <c r="C282" s="8"/>
      <c r="D282" s="63" t="str">
        <f t="shared" si="8"/>
        <v/>
      </c>
      <c r="E282" s="9"/>
      <c r="F282" s="9"/>
      <c r="G282" s="31"/>
      <c r="H282" s="31"/>
      <c r="I282" s="31"/>
      <c r="J282" s="49" t="str">
        <f t="shared" si="9"/>
        <v/>
      </c>
      <c r="K282" s="30"/>
      <c r="L282" s="6"/>
    </row>
    <row r="283" spans="2:12" x14ac:dyDescent="0.3">
      <c r="B283" s="8"/>
      <c r="C283" s="8"/>
      <c r="D283" s="63" t="str">
        <f t="shared" si="8"/>
        <v/>
      </c>
      <c r="E283" s="9"/>
      <c r="F283" s="9"/>
      <c r="G283" s="31"/>
      <c r="H283" s="31"/>
      <c r="I283" s="31"/>
      <c r="J283" s="49" t="str">
        <f t="shared" si="9"/>
        <v/>
      </c>
      <c r="K283" s="30"/>
      <c r="L283" s="6"/>
    </row>
    <row r="284" spans="2:12" x14ac:dyDescent="0.3">
      <c r="B284" s="8"/>
      <c r="C284" s="8"/>
      <c r="D284" s="63" t="str">
        <f t="shared" si="8"/>
        <v/>
      </c>
      <c r="E284" s="9"/>
      <c r="F284" s="9"/>
      <c r="G284" s="31"/>
      <c r="H284" s="31"/>
      <c r="I284" s="31"/>
      <c r="J284" s="49" t="str">
        <f t="shared" si="9"/>
        <v/>
      </c>
      <c r="K284" s="30"/>
      <c r="L284" s="6"/>
    </row>
    <row r="285" spans="2:12" x14ac:dyDescent="0.3">
      <c r="B285" s="8"/>
      <c r="C285" s="8"/>
      <c r="D285" s="63" t="str">
        <f t="shared" si="8"/>
        <v/>
      </c>
      <c r="E285" s="9"/>
      <c r="F285" s="9"/>
      <c r="G285" s="31"/>
      <c r="H285" s="31"/>
      <c r="I285" s="31"/>
      <c r="J285" s="49" t="str">
        <f t="shared" si="9"/>
        <v/>
      </c>
      <c r="K285" s="30"/>
      <c r="L285" s="6"/>
    </row>
    <row r="286" spans="2:12" x14ac:dyDescent="0.3">
      <c r="B286" s="8"/>
      <c r="C286" s="8"/>
      <c r="D286" s="63" t="str">
        <f t="shared" si="8"/>
        <v/>
      </c>
      <c r="E286" s="9"/>
      <c r="F286" s="9"/>
      <c r="G286" s="31"/>
      <c r="H286" s="31"/>
      <c r="I286" s="31"/>
      <c r="J286" s="49" t="str">
        <f t="shared" si="9"/>
        <v/>
      </c>
      <c r="K286" s="30"/>
      <c r="L286" s="6"/>
    </row>
    <row r="287" spans="2:12" x14ac:dyDescent="0.3">
      <c r="B287" s="8"/>
      <c r="C287" s="8"/>
      <c r="D287" s="63" t="str">
        <f t="shared" si="8"/>
        <v/>
      </c>
      <c r="E287" s="9"/>
      <c r="F287" s="9"/>
      <c r="G287" s="31"/>
      <c r="H287" s="31"/>
      <c r="I287" s="31"/>
      <c r="J287" s="49" t="str">
        <f t="shared" si="9"/>
        <v/>
      </c>
      <c r="K287" s="30"/>
      <c r="L287" s="6"/>
    </row>
    <row r="288" spans="2:12" x14ac:dyDescent="0.3">
      <c r="B288" s="8"/>
      <c r="C288" s="8"/>
      <c r="D288" s="63" t="str">
        <f t="shared" si="8"/>
        <v/>
      </c>
      <c r="E288" s="9"/>
      <c r="F288" s="9"/>
      <c r="G288" s="31"/>
      <c r="H288" s="31"/>
      <c r="I288" s="31"/>
      <c r="J288" s="49" t="str">
        <f t="shared" si="9"/>
        <v/>
      </c>
      <c r="K288" s="30"/>
      <c r="L288" s="6"/>
    </row>
    <row r="289" spans="2:12" x14ac:dyDescent="0.3">
      <c r="B289" s="8"/>
      <c r="C289" s="8"/>
      <c r="D289" s="63" t="str">
        <f t="shared" si="8"/>
        <v/>
      </c>
      <c r="E289" s="9"/>
      <c r="F289" s="9"/>
      <c r="G289" s="31"/>
      <c r="H289" s="31"/>
      <c r="I289" s="31"/>
      <c r="J289" s="49" t="str">
        <f t="shared" si="9"/>
        <v/>
      </c>
      <c r="K289" s="30"/>
      <c r="L289" s="6"/>
    </row>
    <row r="290" spans="2:12" x14ac:dyDescent="0.3">
      <c r="B290" s="8"/>
      <c r="C290" s="8"/>
      <c r="D290" s="63" t="str">
        <f t="shared" si="8"/>
        <v/>
      </c>
      <c r="E290" s="9"/>
      <c r="F290" s="9"/>
      <c r="G290" s="31"/>
      <c r="H290" s="31"/>
      <c r="I290" s="31"/>
      <c r="J290" s="49" t="str">
        <f t="shared" si="9"/>
        <v/>
      </c>
      <c r="K290" s="30"/>
      <c r="L290" s="6"/>
    </row>
    <row r="291" spans="2:12" x14ac:dyDescent="0.3">
      <c r="B291" s="8"/>
      <c r="C291" s="8"/>
      <c r="D291" s="63" t="str">
        <f t="shared" si="8"/>
        <v/>
      </c>
      <c r="E291" s="9"/>
      <c r="F291" s="9"/>
      <c r="G291" s="31"/>
      <c r="H291" s="31"/>
      <c r="I291" s="31"/>
      <c r="J291" s="49" t="str">
        <f t="shared" si="9"/>
        <v/>
      </c>
      <c r="K291" s="30"/>
      <c r="L291" s="6"/>
    </row>
    <row r="292" spans="2:12" x14ac:dyDescent="0.3">
      <c r="B292" s="8"/>
      <c r="C292" s="8"/>
      <c r="D292" s="63" t="str">
        <f t="shared" si="8"/>
        <v/>
      </c>
      <c r="E292" s="9"/>
      <c r="F292" s="9"/>
      <c r="G292" s="31"/>
      <c r="H292" s="31"/>
      <c r="I292" s="31"/>
      <c r="J292" s="49" t="str">
        <f t="shared" si="9"/>
        <v/>
      </c>
      <c r="K292" s="30"/>
      <c r="L292" s="6"/>
    </row>
    <row r="293" spans="2:12" x14ac:dyDescent="0.3">
      <c r="B293" s="8"/>
      <c r="C293" s="8"/>
      <c r="D293" s="63" t="str">
        <f t="shared" si="8"/>
        <v/>
      </c>
      <c r="E293" s="9"/>
      <c r="F293" s="9"/>
      <c r="G293" s="31"/>
      <c r="H293" s="31"/>
      <c r="I293" s="31"/>
      <c r="J293" s="49" t="str">
        <f t="shared" si="9"/>
        <v/>
      </c>
      <c r="K293" s="30"/>
      <c r="L293" s="6"/>
    </row>
    <row r="294" spans="2:12" x14ac:dyDescent="0.3">
      <c r="B294" s="8"/>
      <c r="C294" s="8"/>
      <c r="D294" s="63" t="str">
        <f t="shared" si="8"/>
        <v/>
      </c>
      <c r="E294" s="9"/>
      <c r="F294" s="9"/>
      <c r="G294" s="31"/>
      <c r="H294" s="31"/>
      <c r="I294" s="31"/>
      <c r="J294" s="49" t="str">
        <f t="shared" si="9"/>
        <v/>
      </c>
      <c r="K294" s="30"/>
      <c r="L294" s="6"/>
    </row>
    <row r="295" spans="2:12" x14ac:dyDescent="0.3">
      <c r="B295" s="8"/>
      <c r="C295" s="8"/>
      <c r="D295" s="63" t="str">
        <f t="shared" si="8"/>
        <v/>
      </c>
      <c r="E295" s="9"/>
      <c r="F295" s="9"/>
      <c r="G295" s="31"/>
      <c r="H295" s="31"/>
      <c r="I295" s="31"/>
      <c r="J295" s="49" t="str">
        <f t="shared" si="9"/>
        <v/>
      </c>
      <c r="K295" s="30"/>
      <c r="L295" s="6"/>
    </row>
    <row r="296" spans="2:12" x14ac:dyDescent="0.3">
      <c r="B296" s="8"/>
      <c r="C296" s="8"/>
      <c r="D296" s="63" t="str">
        <f t="shared" si="8"/>
        <v/>
      </c>
      <c r="E296" s="9"/>
      <c r="F296" s="9"/>
      <c r="G296" s="31"/>
      <c r="H296" s="31"/>
      <c r="I296" s="31"/>
      <c r="J296" s="49" t="str">
        <f t="shared" si="9"/>
        <v/>
      </c>
      <c r="K296" s="30"/>
      <c r="L296" s="6"/>
    </row>
    <row r="297" spans="2:12" x14ac:dyDescent="0.3">
      <c r="B297" s="8"/>
      <c r="C297" s="8"/>
      <c r="D297" s="63" t="str">
        <f t="shared" si="8"/>
        <v/>
      </c>
      <c r="E297" s="9"/>
      <c r="F297" s="9"/>
      <c r="G297" s="31"/>
      <c r="H297" s="31"/>
      <c r="I297" s="31"/>
      <c r="J297" s="49" t="str">
        <f t="shared" si="9"/>
        <v/>
      </c>
      <c r="K297" s="30"/>
      <c r="L297" s="6"/>
    </row>
    <row r="298" spans="2:12" x14ac:dyDescent="0.3">
      <c r="B298" s="8"/>
      <c r="C298" s="8"/>
      <c r="D298" s="63" t="str">
        <f t="shared" si="8"/>
        <v/>
      </c>
      <c r="E298" s="9"/>
      <c r="F298" s="9"/>
      <c r="G298" s="31"/>
      <c r="H298" s="31"/>
      <c r="I298" s="31"/>
      <c r="J298" s="49" t="str">
        <f t="shared" si="9"/>
        <v/>
      </c>
      <c r="K298" s="30"/>
      <c r="L298" s="6"/>
    </row>
    <row r="299" spans="2:12" x14ac:dyDescent="0.3">
      <c r="B299" s="8"/>
      <c r="C299" s="8"/>
      <c r="D299" s="63" t="str">
        <f t="shared" si="8"/>
        <v/>
      </c>
      <c r="E299" s="9"/>
      <c r="F299" s="9"/>
      <c r="G299" s="31"/>
      <c r="H299" s="31"/>
      <c r="I299" s="31"/>
      <c r="J299" s="49" t="str">
        <f t="shared" si="9"/>
        <v/>
      </c>
      <c r="K299" s="30"/>
      <c r="L299" s="6"/>
    </row>
    <row r="300" spans="2:12" x14ac:dyDescent="0.3">
      <c r="B300" s="8"/>
      <c r="C300" s="8"/>
      <c r="D300" s="63" t="str">
        <f t="shared" si="8"/>
        <v/>
      </c>
      <c r="E300" s="9"/>
      <c r="F300" s="9"/>
      <c r="G300" s="31"/>
      <c r="H300" s="31"/>
      <c r="I300" s="31"/>
      <c r="J300" s="49" t="str">
        <f t="shared" si="9"/>
        <v/>
      </c>
      <c r="K300" s="30"/>
      <c r="L300" s="6"/>
    </row>
    <row r="301" spans="2:12" x14ac:dyDescent="0.3">
      <c r="B301" s="8"/>
      <c r="C301" s="8"/>
      <c r="D301" s="63" t="str">
        <f t="shared" si="8"/>
        <v/>
      </c>
      <c r="E301" s="9"/>
      <c r="F301" s="9"/>
      <c r="G301" s="31"/>
      <c r="H301" s="31"/>
      <c r="I301" s="31"/>
      <c r="J301" s="49" t="str">
        <f t="shared" si="9"/>
        <v/>
      </c>
      <c r="K301" s="30"/>
      <c r="L301" s="6"/>
    </row>
    <row r="302" spans="2:12" x14ac:dyDescent="0.3">
      <c r="B302" s="8"/>
      <c r="C302" s="8"/>
      <c r="D302" s="63" t="str">
        <f t="shared" si="8"/>
        <v/>
      </c>
      <c r="E302" s="9"/>
      <c r="F302" s="9"/>
      <c r="G302" s="31"/>
      <c r="H302" s="31"/>
      <c r="I302" s="31"/>
      <c r="J302" s="49" t="str">
        <f t="shared" si="9"/>
        <v/>
      </c>
      <c r="K302" s="30"/>
      <c r="L302" s="6"/>
    </row>
    <row r="303" spans="2:12" x14ac:dyDescent="0.3">
      <c r="B303" s="8"/>
      <c r="C303" s="8"/>
      <c r="D303" s="63" t="str">
        <f t="shared" si="8"/>
        <v/>
      </c>
      <c r="E303" s="9"/>
      <c r="F303" s="9"/>
      <c r="G303" s="31"/>
      <c r="H303" s="31"/>
      <c r="I303" s="31"/>
      <c r="J303" s="49" t="str">
        <f t="shared" si="9"/>
        <v/>
      </c>
      <c r="K303" s="30"/>
      <c r="L303" s="6"/>
    </row>
    <row r="304" spans="2:12" x14ac:dyDescent="0.3">
      <c r="B304" s="8"/>
      <c r="C304" s="8"/>
      <c r="D304" s="63" t="str">
        <f t="shared" si="8"/>
        <v/>
      </c>
      <c r="E304" s="9"/>
      <c r="F304" s="9"/>
      <c r="G304" s="31"/>
      <c r="H304" s="31"/>
      <c r="I304" s="31"/>
      <c r="J304" s="49" t="str">
        <f t="shared" si="9"/>
        <v/>
      </c>
      <c r="K304" s="30"/>
      <c r="L304" s="6"/>
    </row>
    <row r="305" spans="2:12" x14ac:dyDescent="0.3">
      <c r="B305" s="8"/>
      <c r="C305" s="8"/>
      <c r="D305" s="63" t="str">
        <f t="shared" si="8"/>
        <v/>
      </c>
      <c r="E305" s="9"/>
      <c r="F305" s="9"/>
      <c r="G305" s="31"/>
      <c r="H305" s="31"/>
      <c r="I305" s="31"/>
      <c r="J305" s="49" t="str">
        <f t="shared" si="9"/>
        <v/>
      </c>
      <c r="K305" s="30"/>
      <c r="L305" s="6"/>
    </row>
    <row r="306" spans="2:12" x14ac:dyDescent="0.3">
      <c r="B306" s="8"/>
      <c r="C306" s="8"/>
      <c r="D306" s="63" t="str">
        <f t="shared" si="8"/>
        <v/>
      </c>
      <c r="E306" s="9"/>
      <c r="F306" s="9"/>
      <c r="G306" s="31"/>
      <c r="H306" s="31"/>
      <c r="I306" s="31"/>
      <c r="J306" s="49" t="str">
        <f t="shared" si="9"/>
        <v/>
      </c>
      <c r="K306" s="30"/>
      <c r="L306" s="6"/>
    </row>
    <row r="307" spans="2:12" x14ac:dyDescent="0.3">
      <c r="B307" s="8"/>
      <c r="C307" s="8"/>
      <c r="D307" s="63" t="str">
        <f t="shared" si="8"/>
        <v/>
      </c>
      <c r="E307" s="9"/>
      <c r="F307" s="9"/>
      <c r="G307" s="31"/>
      <c r="H307" s="31"/>
      <c r="I307" s="31"/>
      <c r="J307" s="49" t="str">
        <f t="shared" si="9"/>
        <v/>
      </c>
      <c r="K307" s="30"/>
      <c r="L307" s="6"/>
    </row>
    <row r="308" spans="2:12" x14ac:dyDescent="0.3">
      <c r="B308" s="8"/>
      <c r="C308" s="8"/>
      <c r="D308" s="63" t="str">
        <f t="shared" si="8"/>
        <v/>
      </c>
      <c r="E308" s="9"/>
      <c r="F308" s="9"/>
      <c r="G308" s="31"/>
      <c r="H308" s="31"/>
      <c r="I308" s="31"/>
      <c r="J308" s="49" t="str">
        <f t="shared" si="9"/>
        <v/>
      </c>
      <c r="K308" s="30"/>
      <c r="L308" s="6"/>
    </row>
    <row r="309" spans="2:12" x14ac:dyDescent="0.3">
      <c r="B309" s="8"/>
      <c r="C309" s="8"/>
      <c r="D309" s="63" t="str">
        <f t="shared" si="8"/>
        <v/>
      </c>
      <c r="E309" s="9"/>
      <c r="F309" s="9"/>
      <c r="G309" s="31"/>
      <c r="H309" s="31"/>
      <c r="I309" s="31"/>
      <c r="J309" s="49" t="str">
        <f t="shared" si="9"/>
        <v/>
      </c>
      <c r="K309" s="30"/>
      <c r="L309" s="6"/>
    </row>
    <row r="310" spans="2:12" x14ac:dyDescent="0.3">
      <c r="B310" s="8"/>
      <c r="C310" s="8"/>
      <c r="D310" s="63" t="str">
        <f t="shared" si="8"/>
        <v/>
      </c>
      <c r="E310" s="9"/>
      <c r="F310" s="9"/>
      <c r="G310" s="31"/>
      <c r="H310" s="31"/>
      <c r="I310" s="31"/>
      <c r="J310" s="49" t="str">
        <f t="shared" si="9"/>
        <v/>
      </c>
      <c r="K310" s="30"/>
      <c r="L310" s="6"/>
    </row>
    <row r="311" spans="2:12" x14ac:dyDescent="0.3">
      <c r="B311" s="8"/>
      <c r="C311" s="8"/>
      <c r="D311" s="63" t="str">
        <f t="shared" si="8"/>
        <v/>
      </c>
      <c r="E311" s="9"/>
      <c r="F311" s="9"/>
      <c r="G311" s="31"/>
      <c r="H311" s="31"/>
      <c r="I311" s="31"/>
      <c r="J311" s="49" t="str">
        <f t="shared" si="9"/>
        <v/>
      </c>
      <c r="K311" s="30"/>
      <c r="L311" s="6"/>
    </row>
    <row r="312" spans="2:12" x14ac:dyDescent="0.3">
      <c r="B312" s="8"/>
      <c r="C312" s="8"/>
      <c r="D312" s="63" t="str">
        <f t="shared" si="8"/>
        <v/>
      </c>
      <c r="E312" s="9"/>
      <c r="F312" s="9"/>
      <c r="G312" s="31"/>
      <c r="H312" s="31"/>
      <c r="I312" s="31"/>
      <c r="J312" s="49" t="str">
        <f t="shared" si="9"/>
        <v/>
      </c>
      <c r="K312" s="30"/>
      <c r="L312" s="6"/>
    </row>
    <row r="313" spans="2:12" x14ac:dyDescent="0.3">
      <c r="B313" s="8"/>
      <c r="C313" s="8"/>
      <c r="D313" s="63" t="str">
        <f t="shared" si="8"/>
        <v/>
      </c>
      <c r="E313" s="9"/>
      <c r="F313" s="9"/>
      <c r="G313" s="31"/>
      <c r="H313" s="31"/>
      <c r="I313" s="31"/>
      <c r="J313" s="49" t="str">
        <f t="shared" si="9"/>
        <v/>
      </c>
      <c r="K313" s="30"/>
      <c r="L313" s="6"/>
    </row>
    <row r="314" spans="2:12" x14ac:dyDescent="0.3">
      <c r="B314" s="8"/>
      <c r="C314" s="8"/>
      <c r="D314" s="63" t="str">
        <f t="shared" si="8"/>
        <v/>
      </c>
      <c r="E314" s="9"/>
      <c r="F314" s="9"/>
      <c r="G314" s="31"/>
      <c r="H314" s="31"/>
      <c r="I314" s="31"/>
      <c r="J314" s="49" t="str">
        <f t="shared" si="9"/>
        <v/>
      </c>
      <c r="K314" s="30"/>
      <c r="L314" s="6"/>
    </row>
    <row r="315" spans="2:12" x14ac:dyDescent="0.3">
      <c r="B315" s="8"/>
      <c r="C315" s="8"/>
      <c r="D315" s="63" t="str">
        <f t="shared" si="8"/>
        <v/>
      </c>
      <c r="E315" s="9"/>
      <c r="F315" s="9"/>
      <c r="G315" s="31"/>
      <c r="H315" s="31"/>
      <c r="I315" s="31"/>
      <c r="J315" s="49" t="str">
        <f t="shared" si="9"/>
        <v/>
      </c>
      <c r="K315" s="30"/>
      <c r="L315" s="6"/>
    </row>
    <row r="316" spans="2:12" x14ac:dyDescent="0.3">
      <c r="B316" s="8"/>
      <c r="C316" s="8"/>
      <c r="D316" s="63" t="str">
        <f t="shared" si="8"/>
        <v/>
      </c>
      <c r="E316" s="9"/>
      <c r="F316" s="9"/>
      <c r="G316" s="31"/>
      <c r="H316" s="31"/>
      <c r="I316" s="31"/>
      <c r="J316" s="49" t="str">
        <f t="shared" si="9"/>
        <v/>
      </c>
      <c r="K316" s="30"/>
      <c r="L316" s="6"/>
    </row>
    <row r="317" spans="2:12" x14ac:dyDescent="0.3">
      <c r="B317" s="8"/>
      <c r="C317" s="8"/>
      <c r="D317" s="63" t="str">
        <f t="shared" si="8"/>
        <v/>
      </c>
      <c r="E317" s="9"/>
      <c r="F317" s="9"/>
      <c r="G317" s="31"/>
      <c r="H317" s="31"/>
      <c r="I317" s="31"/>
      <c r="J317" s="49" t="str">
        <f t="shared" si="9"/>
        <v/>
      </c>
      <c r="K317" s="30"/>
      <c r="L317" s="6"/>
    </row>
    <row r="318" spans="2:12" x14ac:dyDescent="0.3">
      <c r="B318" s="8"/>
      <c r="C318" s="8"/>
      <c r="D318" s="63" t="str">
        <f t="shared" si="8"/>
        <v/>
      </c>
      <c r="E318" s="9"/>
      <c r="F318" s="9"/>
      <c r="G318" s="31"/>
      <c r="H318" s="31"/>
      <c r="I318" s="31"/>
      <c r="J318" s="49" t="str">
        <f t="shared" si="9"/>
        <v/>
      </c>
      <c r="K318" s="30"/>
      <c r="L318" s="6"/>
    </row>
    <row r="319" spans="2:12" x14ac:dyDescent="0.3">
      <c r="B319" s="8"/>
      <c r="C319" s="8"/>
      <c r="D319" s="63" t="str">
        <f t="shared" si="8"/>
        <v/>
      </c>
      <c r="E319" s="9"/>
      <c r="F319" s="9"/>
      <c r="G319" s="31"/>
      <c r="H319" s="31"/>
      <c r="I319" s="31"/>
      <c r="J319" s="49" t="str">
        <f t="shared" si="9"/>
        <v/>
      </c>
      <c r="K319" s="30"/>
      <c r="L319" s="6"/>
    </row>
    <row r="320" spans="2:12" x14ac:dyDescent="0.3">
      <c r="B320" s="8"/>
      <c r="C320" s="8"/>
      <c r="D320" s="63" t="str">
        <f t="shared" si="8"/>
        <v/>
      </c>
      <c r="E320" s="9"/>
      <c r="F320" s="9"/>
      <c r="G320" s="31"/>
      <c r="H320" s="31"/>
      <c r="I320" s="31"/>
      <c r="J320" s="49" t="str">
        <f t="shared" si="9"/>
        <v/>
      </c>
      <c r="K320" s="30"/>
      <c r="L320" s="6"/>
    </row>
    <row r="321" spans="2:12" x14ac:dyDescent="0.3">
      <c r="B321" s="8"/>
      <c r="C321" s="8"/>
      <c r="D321" s="63" t="str">
        <f t="shared" si="8"/>
        <v/>
      </c>
      <c r="E321" s="9"/>
      <c r="F321" s="9"/>
      <c r="G321" s="31"/>
      <c r="H321" s="31"/>
      <c r="I321" s="31"/>
      <c r="J321" s="49" t="str">
        <f t="shared" si="9"/>
        <v/>
      </c>
      <c r="K321" s="30"/>
      <c r="L321" s="6"/>
    </row>
    <row r="322" spans="2:12" x14ac:dyDescent="0.3">
      <c r="B322" s="8"/>
      <c r="C322" s="8"/>
      <c r="D322" s="63" t="str">
        <f t="shared" si="8"/>
        <v/>
      </c>
      <c r="E322" s="9"/>
      <c r="F322" s="9"/>
      <c r="G322" s="31"/>
      <c r="H322" s="31"/>
      <c r="I322" s="31"/>
      <c r="J322" s="49" t="str">
        <f t="shared" si="9"/>
        <v/>
      </c>
      <c r="K322" s="30"/>
      <c r="L322" s="6"/>
    </row>
    <row r="323" spans="2:12" x14ac:dyDescent="0.3">
      <c r="B323" s="8"/>
      <c r="C323" s="8"/>
      <c r="D323" s="63" t="str">
        <f t="shared" si="8"/>
        <v/>
      </c>
      <c r="E323" s="9"/>
      <c r="F323" s="9"/>
      <c r="G323" s="31"/>
      <c r="H323" s="31"/>
      <c r="I323" s="31"/>
      <c r="J323" s="49" t="str">
        <f t="shared" si="9"/>
        <v/>
      </c>
      <c r="K323" s="30"/>
      <c r="L323" s="6"/>
    </row>
    <row r="324" spans="2:12" x14ac:dyDescent="0.3">
      <c r="B324" s="8"/>
      <c r="C324" s="8"/>
      <c r="D324" s="63" t="str">
        <f t="shared" si="8"/>
        <v/>
      </c>
      <c r="E324" s="9"/>
      <c r="F324" s="9"/>
      <c r="G324" s="31"/>
      <c r="H324" s="31"/>
      <c r="I324" s="31"/>
      <c r="J324" s="49" t="str">
        <f t="shared" si="9"/>
        <v/>
      </c>
      <c r="K324" s="30"/>
      <c r="L324" s="6"/>
    </row>
    <row r="325" spans="2:12" x14ac:dyDescent="0.3">
      <c r="B325" s="8"/>
      <c r="C325" s="8"/>
      <c r="D325" s="63" t="str">
        <f t="shared" si="8"/>
        <v/>
      </c>
      <c r="E325" s="9"/>
      <c r="F325" s="9"/>
      <c r="G325" s="31"/>
      <c r="H325" s="31"/>
      <c r="I325" s="31"/>
      <c r="J325" s="49" t="str">
        <f t="shared" si="9"/>
        <v/>
      </c>
      <c r="K325" s="30"/>
      <c r="L325" s="6"/>
    </row>
    <row r="326" spans="2:12" x14ac:dyDescent="0.3">
      <c r="B326" s="8"/>
      <c r="C326" s="8"/>
      <c r="D326" s="63" t="str">
        <f t="shared" si="8"/>
        <v/>
      </c>
      <c r="E326" s="9"/>
      <c r="F326" s="9"/>
      <c r="G326" s="31"/>
      <c r="H326" s="31"/>
      <c r="I326" s="31"/>
      <c r="J326" s="49" t="str">
        <f t="shared" si="9"/>
        <v/>
      </c>
      <c r="K326" s="30"/>
      <c r="L326" s="6"/>
    </row>
    <row r="327" spans="2:12" x14ac:dyDescent="0.3">
      <c r="B327" s="8"/>
      <c r="C327" s="8"/>
      <c r="D327" s="63" t="str">
        <f t="shared" si="8"/>
        <v/>
      </c>
      <c r="E327" s="9"/>
      <c r="F327" s="9"/>
      <c r="G327" s="31"/>
      <c r="H327" s="31"/>
      <c r="I327" s="31"/>
      <c r="J327" s="49" t="str">
        <f t="shared" si="9"/>
        <v/>
      </c>
      <c r="K327" s="30"/>
      <c r="L327" s="6"/>
    </row>
    <row r="328" spans="2:12" x14ac:dyDescent="0.3">
      <c r="B328" s="8"/>
      <c r="C328" s="8"/>
      <c r="D328" s="63" t="str">
        <f t="shared" si="8"/>
        <v/>
      </c>
      <c r="E328" s="9"/>
      <c r="F328" s="9"/>
      <c r="G328" s="31"/>
      <c r="H328" s="31"/>
      <c r="I328" s="31"/>
      <c r="J328" s="49" t="str">
        <f t="shared" si="9"/>
        <v/>
      </c>
      <c r="K328" s="30"/>
      <c r="L328" s="6"/>
    </row>
    <row r="329" spans="2:12" x14ac:dyDescent="0.3">
      <c r="B329" s="8"/>
      <c r="C329" s="8"/>
      <c r="D329" s="63" t="str">
        <f t="shared" si="8"/>
        <v/>
      </c>
      <c r="E329" s="9"/>
      <c r="F329" s="9"/>
      <c r="G329" s="31"/>
      <c r="H329" s="31"/>
      <c r="I329" s="31"/>
      <c r="J329" s="49" t="str">
        <f t="shared" si="9"/>
        <v/>
      </c>
      <c r="K329" s="30"/>
      <c r="L329" s="6"/>
    </row>
    <row r="330" spans="2:12" x14ac:dyDescent="0.3">
      <c r="B330" s="8"/>
      <c r="C330" s="8"/>
      <c r="D330" s="63" t="str">
        <f t="shared" si="8"/>
        <v/>
      </c>
      <c r="E330" s="9"/>
      <c r="F330" s="9"/>
      <c r="G330" s="31"/>
      <c r="H330" s="31"/>
      <c r="I330" s="31"/>
      <c r="J330" s="49" t="str">
        <f t="shared" si="9"/>
        <v/>
      </c>
      <c r="K330" s="30"/>
      <c r="L330" s="6"/>
    </row>
    <row r="331" spans="2:12" x14ac:dyDescent="0.3">
      <c r="B331" s="8"/>
      <c r="C331" s="8"/>
      <c r="D331" s="63" t="str">
        <f t="shared" si="8"/>
        <v/>
      </c>
      <c r="E331" s="9"/>
      <c r="F331" s="9"/>
      <c r="G331" s="31"/>
      <c r="H331" s="31"/>
      <c r="I331" s="31"/>
      <c r="J331" s="49" t="str">
        <f t="shared" si="9"/>
        <v/>
      </c>
      <c r="K331" s="30"/>
      <c r="L331" s="6"/>
    </row>
    <row r="332" spans="2:12" x14ac:dyDescent="0.3">
      <c r="B332" s="8"/>
      <c r="C332" s="8"/>
      <c r="D332" s="63" t="str">
        <f t="shared" si="8"/>
        <v/>
      </c>
      <c r="E332" s="9"/>
      <c r="F332" s="9"/>
      <c r="G332" s="31"/>
      <c r="H332" s="31"/>
      <c r="I332" s="31"/>
      <c r="J332" s="49" t="str">
        <f t="shared" si="9"/>
        <v/>
      </c>
      <c r="K332" s="30"/>
      <c r="L332" s="6"/>
    </row>
    <row r="333" spans="2:12" x14ac:dyDescent="0.3">
      <c r="B333" s="8"/>
      <c r="C333" s="8"/>
      <c r="D333" s="63" t="str">
        <f t="shared" ref="D333:D396" si="10">IFERROR(INDEX(Postes,MATCH(C333,descriptions,0)),"")</f>
        <v/>
      </c>
      <c r="E333" s="9"/>
      <c r="F333" s="9"/>
      <c r="G333" s="31"/>
      <c r="H333" s="31"/>
      <c r="I333" s="31"/>
      <c r="J333" s="49" t="str">
        <f t="shared" si="9"/>
        <v/>
      </c>
      <c r="K333" s="30"/>
      <c r="L333" s="6"/>
    </row>
    <row r="334" spans="2:12" x14ac:dyDescent="0.3">
      <c r="B334" s="8"/>
      <c r="C334" s="8"/>
      <c r="D334" s="63" t="str">
        <f t="shared" si="10"/>
        <v/>
      </c>
      <c r="E334" s="9"/>
      <c r="F334" s="9"/>
      <c r="G334" s="31"/>
      <c r="H334" s="31"/>
      <c r="I334" s="31"/>
      <c r="J334" s="49" t="str">
        <f t="shared" ref="J334:J397" si="11">IF(ISBLANK(G334),"",G334)</f>
        <v/>
      </c>
      <c r="K334" s="30"/>
      <c r="L334" s="6"/>
    </row>
    <row r="335" spans="2:12" x14ac:dyDescent="0.3">
      <c r="B335" s="8"/>
      <c r="C335" s="8"/>
      <c r="D335" s="63" t="str">
        <f t="shared" si="10"/>
        <v/>
      </c>
      <c r="E335" s="9"/>
      <c r="F335" s="9"/>
      <c r="G335" s="31"/>
      <c r="H335" s="31"/>
      <c r="I335" s="31"/>
      <c r="J335" s="49" t="str">
        <f t="shared" si="11"/>
        <v/>
      </c>
      <c r="K335" s="30"/>
      <c r="L335" s="6"/>
    </row>
    <row r="336" spans="2:12" x14ac:dyDescent="0.3">
      <c r="B336" s="8"/>
      <c r="C336" s="8"/>
      <c r="D336" s="63" t="str">
        <f t="shared" si="10"/>
        <v/>
      </c>
      <c r="E336" s="9"/>
      <c r="F336" s="9"/>
      <c r="G336" s="31"/>
      <c r="H336" s="31"/>
      <c r="I336" s="31"/>
      <c r="J336" s="49" t="str">
        <f t="shared" si="11"/>
        <v/>
      </c>
      <c r="K336" s="30"/>
      <c r="L336" s="6"/>
    </row>
    <row r="337" spans="2:12" x14ac:dyDescent="0.3">
      <c r="B337" s="8"/>
      <c r="C337" s="8"/>
      <c r="D337" s="63" t="str">
        <f t="shared" si="10"/>
        <v/>
      </c>
      <c r="E337" s="9"/>
      <c r="F337" s="9"/>
      <c r="G337" s="31"/>
      <c r="H337" s="31"/>
      <c r="I337" s="31"/>
      <c r="J337" s="49" t="str">
        <f t="shared" si="11"/>
        <v/>
      </c>
      <c r="K337" s="30"/>
      <c r="L337" s="6"/>
    </row>
    <row r="338" spans="2:12" x14ac:dyDescent="0.3">
      <c r="B338" s="8"/>
      <c r="C338" s="8"/>
      <c r="D338" s="63" t="str">
        <f t="shared" si="10"/>
        <v/>
      </c>
      <c r="E338" s="9"/>
      <c r="F338" s="9"/>
      <c r="G338" s="31"/>
      <c r="H338" s="31"/>
      <c r="I338" s="31"/>
      <c r="J338" s="49" t="str">
        <f t="shared" si="11"/>
        <v/>
      </c>
      <c r="K338" s="30"/>
      <c r="L338" s="6"/>
    </row>
    <row r="339" spans="2:12" x14ac:dyDescent="0.3">
      <c r="B339" s="8"/>
      <c r="C339" s="8"/>
      <c r="D339" s="63" t="str">
        <f t="shared" si="10"/>
        <v/>
      </c>
      <c r="E339" s="9"/>
      <c r="F339" s="9"/>
      <c r="G339" s="31"/>
      <c r="H339" s="31"/>
      <c r="I339" s="31"/>
      <c r="J339" s="49" t="str">
        <f t="shared" si="11"/>
        <v/>
      </c>
      <c r="K339" s="30"/>
      <c r="L339" s="6"/>
    </row>
    <row r="340" spans="2:12" x14ac:dyDescent="0.3">
      <c r="B340" s="8"/>
      <c r="C340" s="8"/>
      <c r="D340" s="63" t="str">
        <f t="shared" si="10"/>
        <v/>
      </c>
      <c r="E340" s="9"/>
      <c r="F340" s="9"/>
      <c r="G340" s="31"/>
      <c r="H340" s="31"/>
      <c r="I340" s="31"/>
      <c r="J340" s="49" t="str">
        <f t="shared" si="11"/>
        <v/>
      </c>
      <c r="K340" s="30"/>
      <c r="L340" s="6"/>
    </row>
    <row r="341" spans="2:12" x14ac:dyDescent="0.3">
      <c r="B341" s="8"/>
      <c r="C341" s="8"/>
      <c r="D341" s="63" t="str">
        <f t="shared" si="10"/>
        <v/>
      </c>
      <c r="E341" s="9"/>
      <c r="F341" s="9"/>
      <c r="G341" s="31"/>
      <c r="H341" s="31"/>
      <c r="I341" s="31"/>
      <c r="J341" s="49" t="str">
        <f t="shared" si="11"/>
        <v/>
      </c>
      <c r="K341" s="30"/>
      <c r="L341" s="6"/>
    </row>
    <row r="342" spans="2:12" x14ac:dyDescent="0.3">
      <c r="B342" s="8"/>
      <c r="C342" s="8"/>
      <c r="D342" s="63" t="str">
        <f t="shared" si="10"/>
        <v/>
      </c>
      <c r="E342" s="9"/>
      <c r="F342" s="9"/>
      <c r="G342" s="31"/>
      <c r="H342" s="31"/>
      <c r="I342" s="31"/>
      <c r="J342" s="49" t="str">
        <f t="shared" si="11"/>
        <v/>
      </c>
      <c r="K342" s="30"/>
      <c r="L342" s="6"/>
    </row>
    <row r="343" spans="2:12" x14ac:dyDescent="0.3">
      <c r="B343" s="8"/>
      <c r="C343" s="8"/>
      <c r="D343" s="63" t="str">
        <f t="shared" si="10"/>
        <v/>
      </c>
      <c r="E343" s="9"/>
      <c r="F343" s="9"/>
      <c r="G343" s="31"/>
      <c r="H343" s="31"/>
      <c r="I343" s="31"/>
      <c r="J343" s="49" t="str">
        <f t="shared" si="11"/>
        <v/>
      </c>
      <c r="K343" s="30"/>
      <c r="L343" s="6"/>
    </row>
    <row r="344" spans="2:12" x14ac:dyDescent="0.3">
      <c r="B344" s="8"/>
      <c r="C344" s="8"/>
      <c r="D344" s="63" t="str">
        <f t="shared" si="10"/>
        <v/>
      </c>
      <c r="E344" s="9"/>
      <c r="F344" s="9"/>
      <c r="G344" s="31"/>
      <c r="H344" s="31"/>
      <c r="I344" s="31"/>
      <c r="J344" s="49" t="str">
        <f t="shared" si="11"/>
        <v/>
      </c>
      <c r="K344" s="30"/>
      <c r="L344" s="6"/>
    </row>
    <row r="345" spans="2:12" x14ac:dyDescent="0.3">
      <c r="B345" s="8"/>
      <c r="C345" s="8"/>
      <c r="D345" s="63" t="str">
        <f t="shared" si="10"/>
        <v/>
      </c>
      <c r="E345" s="9"/>
      <c r="F345" s="9"/>
      <c r="G345" s="31"/>
      <c r="H345" s="31"/>
      <c r="I345" s="31"/>
      <c r="J345" s="49" t="str">
        <f t="shared" si="11"/>
        <v/>
      </c>
      <c r="K345" s="30"/>
      <c r="L345" s="6"/>
    </row>
    <row r="346" spans="2:12" x14ac:dyDescent="0.3">
      <c r="B346" s="8"/>
      <c r="C346" s="8"/>
      <c r="D346" s="63" t="str">
        <f t="shared" si="10"/>
        <v/>
      </c>
      <c r="E346" s="9"/>
      <c r="F346" s="9"/>
      <c r="G346" s="31"/>
      <c r="H346" s="31"/>
      <c r="I346" s="31"/>
      <c r="J346" s="49" t="str">
        <f t="shared" si="11"/>
        <v/>
      </c>
      <c r="K346" s="30"/>
      <c r="L346" s="6"/>
    </row>
    <row r="347" spans="2:12" x14ac:dyDescent="0.3">
      <c r="B347" s="8"/>
      <c r="C347" s="8"/>
      <c r="D347" s="63" t="str">
        <f t="shared" si="10"/>
        <v/>
      </c>
      <c r="E347" s="9"/>
      <c r="F347" s="9"/>
      <c r="G347" s="31"/>
      <c r="H347" s="31"/>
      <c r="I347" s="31"/>
      <c r="J347" s="49" t="str">
        <f t="shared" si="11"/>
        <v/>
      </c>
      <c r="K347" s="30"/>
      <c r="L347" s="6"/>
    </row>
    <row r="348" spans="2:12" x14ac:dyDescent="0.3">
      <c r="B348" s="8"/>
      <c r="C348" s="8"/>
      <c r="D348" s="63" t="str">
        <f t="shared" si="10"/>
        <v/>
      </c>
      <c r="E348" s="9"/>
      <c r="F348" s="9"/>
      <c r="G348" s="31"/>
      <c r="H348" s="31"/>
      <c r="I348" s="31"/>
      <c r="J348" s="49" t="str">
        <f t="shared" si="11"/>
        <v/>
      </c>
      <c r="K348" s="30"/>
      <c r="L348" s="6"/>
    </row>
    <row r="349" spans="2:12" x14ac:dyDescent="0.3">
      <c r="B349" s="8"/>
      <c r="C349" s="8"/>
      <c r="D349" s="63" t="str">
        <f t="shared" si="10"/>
        <v/>
      </c>
      <c r="E349" s="9"/>
      <c r="F349" s="9"/>
      <c r="G349" s="31"/>
      <c r="H349" s="31"/>
      <c r="I349" s="31"/>
      <c r="J349" s="49" t="str">
        <f t="shared" si="11"/>
        <v/>
      </c>
      <c r="K349" s="30"/>
      <c r="L349" s="6"/>
    </row>
    <row r="350" spans="2:12" x14ac:dyDescent="0.3">
      <c r="B350" s="8"/>
      <c r="C350" s="8"/>
      <c r="D350" s="63" t="str">
        <f t="shared" si="10"/>
        <v/>
      </c>
      <c r="E350" s="9"/>
      <c r="F350" s="9"/>
      <c r="G350" s="31"/>
      <c r="H350" s="31"/>
      <c r="I350" s="31"/>
      <c r="J350" s="49" t="str">
        <f t="shared" si="11"/>
        <v/>
      </c>
      <c r="K350" s="30"/>
      <c r="L350" s="6"/>
    </row>
    <row r="351" spans="2:12" x14ac:dyDescent="0.3">
      <c r="B351" s="8"/>
      <c r="C351" s="8"/>
      <c r="D351" s="63" t="str">
        <f t="shared" si="10"/>
        <v/>
      </c>
      <c r="E351" s="9"/>
      <c r="F351" s="9"/>
      <c r="G351" s="31"/>
      <c r="H351" s="31"/>
      <c r="I351" s="31"/>
      <c r="J351" s="49" t="str">
        <f t="shared" si="11"/>
        <v/>
      </c>
      <c r="K351" s="30"/>
      <c r="L351" s="6"/>
    </row>
    <row r="352" spans="2:12" x14ac:dyDescent="0.3">
      <c r="B352" s="8"/>
      <c r="C352" s="8"/>
      <c r="D352" s="63" t="str">
        <f t="shared" si="10"/>
        <v/>
      </c>
      <c r="E352" s="9"/>
      <c r="F352" s="9"/>
      <c r="G352" s="31"/>
      <c r="H352" s="31"/>
      <c r="I352" s="31"/>
      <c r="J352" s="49" t="str">
        <f t="shared" si="11"/>
        <v/>
      </c>
      <c r="K352" s="30"/>
      <c r="L352" s="6"/>
    </row>
    <row r="353" spans="2:12" x14ac:dyDescent="0.3">
      <c r="B353" s="8"/>
      <c r="C353" s="8"/>
      <c r="D353" s="63" t="str">
        <f t="shared" si="10"/>
        <v/>
      </c>
      <c r="E353" s="9"/>
      <c r="F353" s="9"/>
      <c r="G353" s="31"/>
      <c r="H353" s="31"/>
      <c r="I353" s="31"/>
      <c r="J353" s="49" t="str">
        <f t="shared" si="11"/>
        <v/>
      </c>
      <c r="K353" s="30"/>
      <c r="L353" s="6"/>
    </row>
    <row r="354" spans="2:12" x14ac:dyDescent="0.3">
      <c r="B354" s="8"/>
      <c r="C354" s="8"/>
      <c r="D354" s="63" t="str">
        <f t="shared" si="10"/>
        <v/>
      </c>
      <c r="E354" s="9"/>
      <c r="F354" s="9"/>
      <c r="G354" s="31"/>
      <c r="H354" s="31"/>
      <c r="I354" s="31"/>
      <c r="J354" s="49" t="str">
        <f t="shared" si="11"/>
        <v/>
      </c>
      <c r="K354" s="30"/>
      <c r="L354" s="6"/>
    </row>
    <row r="355" spans="2:12" x14ac:dyDescent="0.3">
      <c r="B355" s="8"/>
      <c r="C355" s="8"/>
      <c r="D355" s="63" t="str">
        <f t="shared" si="10"/>
        <v/>
      </c>
      <c r="E355" s="9"/>
      <c r="F355" s="9"/>
      <c r="G355" s="31"/>
      <c r="H355" s="31"/>
      <c r="I355" s="31"/>
      <c r="J355" s="49" t="str">
        <f t="shared" si="11"/>
        <v/>
      </c>
      <c r="K355" s="30"/>
      <c r="L355" s="6"/>
    </row>
    <row r="356" spans="2:12" x14ac:dyDescent="0.3">
      <c r="B356" s="8"/>
      <c r="C356" s="8"/>
      <c r="D356" s="63" t="str">
        <f t="shared" si="10"/>
        <v/>
      </c>
      <c r="E356" s="9"/>
      <c r="F356" s="9"/>
      <c r="G356" s="31"/>
      <c r="H356" s="31"/>
      <c r="I356" s="31"/>
      <c r="J356" s="49" t="str">
        <f t="shared" si="11"/>
        <v/>
      </c>
      <c r="K356" s="30"/>
      <c r="L356" s="6"/>
    </row>
    <row r="357" spans="2:12" x14ac:dyDescent="0.3">
      <c r="B357" s="8"/>
      <c r="C357" s="8"/>
      <c r="D357" s="63" t="str">
        <f t="shared" si="10"/>
        <v/>
      </c>
      <c r="E357" s="9"/>
      <c r="F357" s="9"/>
      <c r="G357" s="31"/>
      <c r="H357" s="31"/>
      <c r="I357" s="31"/>
      <c r="J357" s="49" t="str">
        <f t="shared" si="11"/>
        <v/>
      </c>
      <c r="K357" s="30"/>
      <c r="L357" s="6"/>
    </row>
    <row r="358" spans="2:12" x14ac:dyDescent="0.3">
      <c r="B358" s="8"/>
      <c r="C358" s="8"/>
      <c r="D358" s="63" t="str">
        <f t="shared" si="10"/>
        <v/>
      </c>
      <c r="E358" s="9"/>
      <c r="F358" s="9"/>
      <c r="G358" s="31"/>
      <c r="H358" s="31"/>
      <c r="I358" s="31"/>
      <c r="J358" s="49" t="str">
        <f t="shared" si="11"/>
        <v/>
      </c>
      <c r="K358" s="30"/>
      <c r="L358" s="6"/>
    </row>
    <row r="359" spans="2:12" x14ac:dyDescent="0.3">
      <c r="B359" s="8"/>
      <c r="C359" s="8"/>
      <c r="D359" s="63" t="str">
        <f t="shared" si="10"/>
        <v/>
      </c>
      <c r="E359" s="9"/>
      <c r="F359" s="9"/>
      <c r="G359" s="31"/>
      <c r="H359" s="31"/>
      <c r="I359" s="31"/>
      <c r="J359" s="49" t="str">
        <f t="shared" si="11"/>
        <v/>
      </c>
      <c r="K359" s="30"/>
      <c r="L359" s="6"/>
    </row>
    <row r="360" spans="2:12" x14ac:dyDescent="0.3">
      <c r="B360" s="8"/>
      <c r="C360" s="8"/>
      <c r="D360" s="63" t="str">
        <f t="shared" si="10"/>
        <v/>
      </c>
      <c r="E360" s="9"/>
      <c r="F360" s="9"/>
      <c r="G360" s="31"/>
      <c r="H360" s="31"/>
      <c r="I360" s="31"/>
      <c r="J360" s="49" t="str">
        <f t="shared" si="11"/>
        <v/>
      </c>
      <c r="K360" s="30"/>
      <c r="L360" s="6"/>
    </row>
    <row r="361" spans="2:12" x14ac:dyDescent="0.3">
      <c r="B361" s="8"/>
      <c r="C361" s="8"/>
      <c r="D361" s="63" t="str">
        <f t="shared" si="10"/>
        <v/>
      </c>
      <c r="E361" s="9"/>
      <c r="F361" s="9"/>
      <c r="G361" s="31"/>
      <c r="H361" s="31"/>
      <c r="I361" s="31"/>
      <c r="J361" s="49" t="str">
        <f t="shared" si="11"/>
        <v/>
      </c>
      <c r="K361" s="30"/>
      <c r="L361" s="6"/>
    </row>
    <row r="362" spans="2:12" x14ac:dyDescent="0.3">
      <c r="B362" s="8"/>
      <c r="C362" s="8"/>
      <c r="D362" s="63" t="str">
        <f t="shared" si="10"/>
        <v/>
      </c>
      <c r="E362" s="9"/>
      <c r="F362" s="9"/>
      <c r="G362" s="31"/>
      <c r="H362" s="31"/>
      <c r="I362" s="31"/>
      <c r="J362" s="49" t="str">
        <f t="shared" si="11"/>
        <v/>
      </c>
      <c r="K362" s="30"/>
      <c r="L362" s="6"/>
    </row>
    <row r="363" spans="2:12" x14ac:dyDescent="0.3">
      <c r="B363" s="8"/>
      <c r="C363" s="8"/>
      <c r="D363" s="63" t="str">
        <f t="shared" si="10"/>
        <v/>
      </c>
      <c r="E363" s="9"/>
      <c r="F363" s="9"/>
      <c r="G363" s="31"/>
      <c r="H363" s="31"/>
      <c r="I363" s="31"/>
      <c r="J363" s="49" t="str">
        <f t="shared" si="11"/>
        <v/>
      </c>
      <c r="K363" s="30"/>
      <c r="L363" s="6"/>
    </row>
    <row r="364" spans="2:12" x14ac:dyDescent="0.3">
      <c r="B364" s="8"/>
      <c r="C364" s="8"/>
      <c r="D364" s="63" t="str">
        <f t="shared" si="10"/>
        <v/>
      </c>
      <c r="E364" s="9"/>
      <c r="F364" s="9"/>
      <c r="G364" s="31"/>
      <c r="H364" s="31"/>
      <c r="I364" s="31"/>
      <c r="J364" s="49" t="str">
        <f t="shared" si="11"/>
        <v/>
      </c>
      <c r="K364" s="30"/>
      <c r="L364" s="6"/>
    </row>
    <row r="365" spans="2:12" x14ac:dyDescent="0.3">
      <c r="B365" s="8"/>
      <c r="C365" s="8"/>
      <c r="D365" s="63" t="str">
        <f t="shared" si="10"/>
        <v/>
      </c>
      <c r="E365" s="9"/>
      <c r="F365" s="9"/>
      <c r="G365" s="31"/>
      <c r="H365" s="31"/>
      <c r="I365" s="31"/>
      <c r="J365" s="49" t="str">
        <f t="shared" si="11"/>
        <v/>
      </c>
      <c r="K365" s="30"/>
      <c r="L365" s="6"/>
    </row>
    <row r="366" spans="2:12" x14ac:dyDescent="0.3">
      <c r="B366" s="8"/>
      <c r="C366" s="8"/>
      <c r="D366" s="63" t="str">
        <f t="shared" si="10"/>
        <v/>
      </c>
      <c r="E366" s="9"/>
      <c r="F366" s="9"/>
      <c r="G366" s="31"/>
      <c r="H366" s="31"/>
      <c r="I366" s="31"/>
      <c r="J366" s="49" t="str">
        <f t="shared" si="11"/>
        <v/>
      </c>
      <c r="K366" s="30"/>
      <c r="L366" s="6"/>
    </row>
    <row r="367" spans="2:12" x14ac:dyDescent="0.3">
      <c r="B367" s="8"/>
      <c r="C367" s="8"/>
      <c r="D367" s="63" t="str">
        <f t="shared" si="10"/>
        <v/>
      </c>
      <c r="E367" s="9"/>
      <c r="F367" s="9"/>
      <c r="G367" s="31"/>
      <c r="H367" s="31"/>
      <c r="I367" s="31"/>
      <c r="J367" s="49" t="str">
        <f t="shared" si="11"/>
        <v/>
      </c>
      <c r="K367" s="30"/>
      <c r="L367" s="6"/>
    </row>
    <row r="368" spans="2:12" x14ac:dyDescent="0.3">
      <c r="B368" s="8"/>
      <c r="C368" s="8"/>
      <c r="D368" s="63" t="str">
        <f t="shared" si="10"/>
        <v/>
      </c>
      <c r="E368" s="9"/>
      <c r="F368" s="9"/>
      <c r="G368" s="31"/>
      <c r="H368" s="31"/>
      <c r="I368" s="31"/>
      <c r="J368" s="49" t="str">
        <f t="shared" si="11"/>
        <v/>
      </c>
      <c r="K368" s="30"/>
      <c r="L368" s="6"/>
    </row>
    <row r="369" spans="2:12" x14ac:dyDescent="0.3">
      <c r="B369" s="8"/>
      <c r="C369" s="8"/>
      <c r="D369" s="63" t="str">
        <f t="shared" si="10"/>
        <v/>
      </c>
      <c r="E369" s="9"/>
      <c r="F369" s="9"/>
      <c r="G369" s="31"/>
      <c r="H369" s="31"/>
      <c r="I369" s="31"/>
      <c r="J369" s="49" t="str">
        <f t="shared" si="11"/>
        <v/>
      </c>
      <c r="K369" s="30"/>
      <c r="L369" s="6"/>
    </row>
    <row r="370" spans="2:12" x14ac:dyDescent="0.3">
      <c r="B370" s="8"/>
      <c r="C370" s="8"/>
      <c r="D370" s="63" t="str">
        <f t="shared" si="10"/>
        <v/>
      </c>
      <c r="E370" s="9"/>
      <c r="F370" s="9"/>
      <c r="G370" s="31"/>
      <c r="H370" s="31"/>
      <c r="I370" s="31"/>
      <c r="J370" s="49" t="str">
        <f t="shared" si="11"/>
        <v/>
      </c>
      <c r="K370" s="30"/>
      <c r="L370" s="6"/>
    </row>
    <row r="371" spans="2:12" x14ac:dyDescent="0.3">
      <c r="B371" s="8"/>
      <c r="C371" s="8"/>
      <c r="D371" s="63" t="str">
        <f t="shared" si="10"/>
        <v/>
      </c>
      <c r="E371" s="9"/>
      <c r="F371" s="9"/>
      <c r="G371" s="31"/>
      <c r="H371" s="31"/>
      <c r="I371" s="31"/>
      <c r="J371" s="49" t="str">
        <f t="shared" si="11"/>
        <v/>
      </c>
      <c r="K371" s="30"/>
      <c r="L371" s="6"/>
    </row>
    <row r="372" spans="2:12" x14ac:dyDescent="0.3">
      <c r="B372" s="8"/>
      <c r="C372" s="8"/>
      <c r="D372" s="63" t="str">
        <f t="shared" si="10"/>
        <v/>
      </c>
      <c r="E372" s="9"/>
      <c r="F372" s="9"/>
      <c r="G372" s="31"/>
      <c r="H372" s="31"/>
      <c r="I372" s="31"/>
      <c r="J372" s="49" t="str">
        <f t="shared" si="11"/>
        <v/>
      </c>
      <c r="K372" s="30"/>
      <c r="L372" s="6"/>
    </row>
    <row r="373" spans="2:12" x14ac:dyDescent="0.3">
      <c r="B373" s="8"/>
      <c r="C373" s="8"/>
      <c r="D373" s="63" t="str">
        <f t="shared" si="10"/>
        <v/>
      </c>
      <c r="E373" s="9"/>
      <c r="F373" s="9"/>
      <c r="G373" s="31"/>
      <c r="H373" s="31"/>
      <c r="I373" s="31"/>
      <c r="J373" s="49" t="str">
        <f t="shared" si="11"/>
        <v/>
      </c>
      <c r="K373" s="30"/>
      <c r="L373" s="6"/>
    </row>
    <row r="374" spans="2:12" x14ac:dyDescent="0.3">
      <c r="B374" s="8"/>
      <c r="C374" s="8"/>
      <c r="D374" s="63" t="str">
        <f t="shared" si="10"/>
        <v/>
      </c>
      <c r="E374" s="9"/>
      <c r="F374" s="9"/>
      <c r="G374" s="31"/>
      <c r="H374" s="31"/>
      <c r="I374" s="31"/>
      <c r="J374" s="49" t="str">
        <f t="shared" si="11"/>
        <v/>
      </c>
      <c r="K374" s="30"/>
      <c r="L374" s="6"/>
    </row>
    <row r="375" spans="2:12" x14ac:dyDescent="0.3">
      <c r="B375" s="8"/>
      <c r="C375" s="8"/>
      <c r="D375" s="63" t="str">
        <f t="shared" si="10"/>
        <v/>
      </c>
      <c r="E375" s="9"/>
      <c r="F375" s="9"/>
      <c r="G375" s="31"/>
      <c r="H375" s="31"/>
      <c r="I375" s="31"/>
      <c r="J375" s="49" t="str">
        <f t="shared" si="11"/>
        <v/>
      </c>
      <c r="K375" s="30"/>
      <c r="L375" s="6"/>
    </row>
    <row r="376" spans="2:12" x14ac:dyDescent="0.3">
      <c r="B376" s="8"/>
      <c r="C376" s="8"/>
      <c r="D376" s="63" t="str">
        <f t="shared" si="10"/>
        <v/>
      </c>
      <c r="E376" s="9"/>
      <c r="F376" s="9"/>
      <c r="G376" s="31"/>
      <c r="H376" s="31"/>
      <c r="I376" s="31"/>
      <c r="J376" s="49" t="str">
        <f t="shared" si="11"/>
        <v/>
      </c>
      <c r="K376" s="30"/>
      <c r="L376" s="6"/>
    </row>
    <row r="377" spans="2:12" x14ac:dyDescent="0.3">
      <c r="B377" s="8"/>
      <c r="C377" s="8"/>
      <c r="D377" s="63" t="str">
        <f t="shared" si="10"/>
        <v/>
      </c>
      <c r="E377" s="9"/>
      <c r="F377" s="9"/>
      <c r="G377" s="31"/>
      <c r="H377" s="31"/>
      <c r="I377" s="31"/>
      <c r="J377" s="49" t="str">
        <f t="shared" si="11"/>
        <v/>
      </c>
      <c r="K377" s="30"/>
      <c r="L377" s="6"/>
    </row>
    <row r="378" spans="2:12" x14ac:dyDescent="0.3">
      <c r="B378" s="8"/>
      <c r="C378" s="8"/>
      <c r="D378" s="63" t="str">
        <f t="shared" si="10"/>
        <v/>
      </c>
      <c r="E378" s="9"/>
      <c r="F378" s="9"/>
      <c r="G378" s="31"/>
      <c r="H378" s="31"/>
      <c r="I378" s="31"/>
      <c r="J378" s="49" t="str">
        <f t="shared" si="11"/>
        <v/>
      </c>
      <c r="K378" s="30"/>
      <c r="L378" s="6"/>
    </row>
    <row r="379" spans="2:12" x14ac:dyDescent="0.3">
      <c r="B379" s="8"/>
      <c r="C379" s="8"/>
      <c r="D379" s="63" t="str">
        <f t="shared" si="10"/>
        <v/>
      </c>
      <c r="E379" s="9"/>
      <c r="F379" s="9"/>
      <c r="G379" s="31"/>
      <c r="H379" s="31"/>
      <c r="I379" s="31"/>
      <c r="J379" s="49" t="str">
        <f t="shared" si="11"/>
        <v/>
      </c>
      <c r="K379" s="30"/>
      <c r="L379" s="6"/>
    </row>
    <row r="380" spans="2:12" x14ac:dyDescent="0.3">
      <c r="B380" s="8"/>
      <c r="C380" s="8"/>
      <c r="D380" s="63" t="str">
        <f t="shared" si="10"/>
        <v/>
      </c>
      <c r="E380" s="9"/>
      <c r="F380" s="9"/>
      <c r="G380" s="31"/>
      <c r="H380" s="31"/>
      <c r="I380" s="31"/>
      <c r="J380" s="49" t="str">
        <f t="shared" si="11"/>
        <v/>
      </c>
      <c r="K380" s="30"/>
      <c r="L380" s="6"/>
    </row>
    <row r="381" spans="2:12" x14ac:dyDescent="0.3">
      <c r="B381" s="8"/>
      <c r="C381" s="8"/>
      <c r="D381" s="63" t="str">
        <f t="shared" si="10"/>
        <v/>
      </c>
      <c r="E381" s="9"/>
      <c r="F381" s="9"/>
      <c r="G381" s="31"/>
      <c r="H381" s="31"/>
      <c r="I381" s="31"/>
      <c r="J381" s="49" t="str">
        <f t="shared" si="11"/>
        <v/>
      </c>
      <c r="K381" s="30"/>
      <c r="L381" s="6"/>
    </row>
    <row r="382" spans="2:12" x14ac:dyDescent="0.3">
      <c r="B382" s="8"/>
      <c r="C382" s="8"/>
      <c r="D382" s="63" t="str">
        <f t="shared" si="10"/>
        <v/>
      </c>
      <c r="E382" s="9"/>
      <c r="F382" s="9"/>
      <c r="G382" s="31"/>
      <c r="H382" s="31"/>
      <c r="I382" s="31"/>
      <c r="J382" s="49" t="str">
        <f t="shared" si="11"/>
        <v/>
      </c>
      <c r="K382" s="30"/>
      <c r="L382" s="6"/>
    </row>
    <row r="383" spans="2:12" x14ac:dyDescent="0.3">
      <c r="B383" s="8"/>
      <c r="C383" s="8"/>
      <c r="D383" s="63" t="str">
        <f t="shared" si="10"/>
        <v/>
      </c>
      <c r="E383" s="9"/>
      <c r="F383" s="9"/>
      <c r="G383" s="31"/>
      <c r="H383" s="31"/>
      <c r="I383" s="31"/>
      <c r="J383" s="49" t="str">
        <f t="shared" si="11"/>
        <v/>
      </c>
      <c r="K383" s="30"/>
      <c r="L383" s="6"/>
    </row>
    <row r="384" spans="2:12" x14ac:dyDescent="0.3">
      <c r="B384" s="8"/>
      <c r="C384" s="8"/>
      <c r="D384" s="63" t="str">
        <f t="shared" si="10"/>
        <v/>
      </c>
      <c r="E384" s="9"/>
      <c r="F384" s="9"/>
      <c r="G384" s="31"/>
      <c r="H384" s="31"/>
      <c r="I384" s="31"/>
      <c r="J384" s="49" t="str">
        <f t="shared" si="11"/>
        <v/>
      </c>
      <c r="K384" s="30"/>
      <c r="L384" s="6"/>
    </row>
    <row r="385" spans="2:12" x14ac:dyDescent="0.3">
      <c r="B385" s="8"/>
      <c r="C385" s="8"/>
      <c r="D385" s="63" t="str">
        <f t="shared" si="10"/>
        <v/>
      </c>
      <c r="E385" s="9"/>
      <c r="F385" s="9"/>
      <c r="G385" s="31"/>
      <c r="H385" s="31"/>
      <c r="I385" s="31"/>
      <c r="J385" s="49" t="str">
        <f t="shared" si="11"/>
        <v/>
      </c>
      <c r="K385" s="30"/>
      <c r="L385" s="6"/>
    </row>
    <row r="386" spans="2:12" x14ac:dyDescent="0.3">
      <c r="B386" s="8"/>
      <c r="C386" s="8"/>
      <c r="D386" s="63" t="str">
        <f t="shared" si="10"/>
        <v/>
      </c>
      <c r="E386" s="9"/>
      <c r="F386" s="9"/>
      <c r="G386" s="31"/>
      <c r="H386" s="31"/>
      <c r="I386" s="31"/>
      <c r="J386" s="49" t="str">
        <f t="shared" si="11"/>
        <v/>
      </c>
      <c r="K386" s="30"/>
      <c r="L386" s="6"/>
    </row>
    <row r="387" spans="2:12" x14ac:dyDescent="0.3">
      <c r="B387" s="8"/>
      <c r="C387" s="8"/>
      <c r="D387" s="63" t="str">
        <f t="shared" si="10"/>
        <v/>
      </c>
      <c r="E387" s="9"/>
      <c r="F387" s="9"/>
      <c r="G387" s="31"/>
      <c r="H387" s="31"/>
      <c r="I387" s="31"/>
      <c r="J387" s="49" t="str">
        <f t="shared" si="11"/>
        <v/>
      </c>
      <c r="K387" s="30"/>
      <c r="L387" s="6"/>
    </row>
    <row r="388" spans="2:12" x14ac:dyDescent="0.3">
      <c r="B388" s="8"/>
      <c r="C388" s="8"/>
      <c r="D388" s="63" t="str">
        <f t="shared" si="10"/>
        <v/>
      </c>
      <c r="E388" s="9"/>
      <c r="F388" s="9"/>
      <c r="G388" s="31"/>
      <c r="H388" s="31"/>
      <c r="I388" s="31"/>
      <c r="J388" s="49" t="str">
        <f t="shared" si="11"/>
        <v/>
      </c>
      <c r="K388" s="30"/>
      <c r="L388" s="6"/>
    </row>
    <row r="389" spans="2:12" x14ac:dyDescent="0.3">
      <c r="B389" s="8"/>
      <c r="C389" s="8"/>
      <c r="D389" s="63" t="str">
        <f t="shared" si="10"/>
        <v/>
      </c>
      <c r="E389" s="9"/>
      <c r="F389" s="9"/>
      <c r="G389" s="31"/>
      <c r="H389" s="31"/>
      <c r="I389" s="31"/>
      <c r="J389" s="49" t="str">
        <f t="shared" si="11"/>
        <v/>
      </c>
      <c r="K389" s="30"/>
      <c r="L389" s="6"/>
    </row>
    <row r="390" spans="2:12" x14ac:dyDescent="0.3">
      <c r="B390" s="8"/>
      <c r="C390" s="8"/>
      <c r="D390" s="63" t="str">
        <f t="shared" si="10"/>
        <v/>
      </c>
      <c r="E390" s="9"/>
      <c r="F390" s="9"/>
      <c r="G390" s="31"/>
      <c r="H390" s="31"/>
      <c r="I390" s="31"/>
      <c r="J390" s="49" t="str">
        <f t="shared" si="11"/>
        <v/>
      </c>
      <c r="K390" s="30"/>
      <c r="L390" s="6"/>
    </row>
    <row r="391" spans="2:12" x14ac:dyDescent="0.3">
      <c r="B391" s="8"/>
      <c r="C391" s="8"/>
      <c r="D391" s="63" t="str">
        <f t="shared" si="10"/>
        <v/>
      </c>
      <c r="E391" s="9"/>
      <c r="F391" s="9"/>
      <c r="G391" s="31"/>
      <c r="H391" s="31"/>
      <c r="I391" s="31"/>
      <c r="J391" s="49" t="str">
        <f t="shared" si="11"/>
        <v/>
      </c>
      <c r="K391" s="30"/>
      <c r="L391" s="6"/>
    </row>
    <row r="392" spans="2:12" x14ac:dyDescent="0.3">
      <c r="B392" s="8"/>
      <c r="C392" s="8"/>
      <c r="D392" s="63" t="str">
        <f t="shared" si="10"/>
        <v/>
      </c>
      <c r="E392" s="9"/>
      <c r="F392" s="9"/>
      <c r="G392" s="31"/>
      <c r="H392" s="31"/>
      <c r="I392" s="31"/>
      <c r="J392" s="49" t="str">
        <f t="shared" si="11"/>
        <v/>
      </c>
      <c r="K392" s="30"/>
      <c r="L392" s="6"/>
    </row>
    <row r="393" spans="2:12" x14ac:dyDescent="0.3">
      <c r="B393" s="8"/>
      <c r="C393" s="8"/>
      <c r="D393" s="63" t="str">
        <f t="shared" si="10"/>
        <v/>
      </c>
      <c r="E393" s="9"/>
      <c r="F393" s="9"/>
      <c r="G393" s="31"/>
      <c r="H393" s="31"/>
      <c r="I393" s="31"/>
      <c r="J393" s="49" t="str">
        <f t="shared" si="11"/>
        <v/>
      </c>
      <c r="K393" s="30"/>
      <c r="L393" s="6"/>
    </row>
    <row r="394" spans="2:12" x14ac:dyDescent="0.3">
      <c r="B394" s="8"/>
      <c r="C394" s="8"/>
      <c r="D394" s="63" t="str">
        <f t="shared" si="10"/>
        <v/>
      </c>
      <c r="E394" s="9"/>
      <c r="F394" s="9"/>
      <c r="G394" s="31"/>
      <c r="H394" s="31"/>
      <c r="I394" s="31"/>
      <c r="J394" s="49" t="str">
        <f t="shared" si="11"/>
        <v/>
      </c>
      <c r="K394" s="30"/>
      <c r="L394" s="6"/>
    </row>
    <row r="395" spans="2:12" x14ac:dyDescent="0.3">
      <c r="B395" s="8"/>
      <c r="C395" s="8"/>
      <c r="D395" s="63" t="str">
        <f t="shared" si="10"/>
        <v/>
      </c>
      <c r="E395" s="9"/>
      <c r="F395" s="9"/>
      <c r="G395" s="31"/>
      <c r="H395" s="31"/>
      <c r="I395" s="31"/>
      <c r="J395" s="49" t="str">
        <f t="shared" si="11"/>
        <v/>
      </c>
      <c r="K395" s="30"/>
      <c r="L395" s="6"/>
    </row>
    <row r="396" spans="2:12" x14ac:dyDescent="0.3">
      <c r="B396" s="8"/>
      <c r="C396" s="8"/>
      <c r="D396" s="63" t="str">
        <f t="shared" si="10"/>
        <v/>
      </c>
      <c r="E396" s="9"/>
      <c r="F396" s="9"/>
      <c r="G396" s="31"/>
      <c r="H396" s="31"/>
      <c r="I396" s="31"/>
      <c r="J396" s="49" t="str">
        <f t="shared" si="11"/>
        <v/>
      </c>
      <c r="K396" s="30"/>
      <c r="L396" s="6"/>
    </row>
    <row r="397" spans="2:12" x14ac:dyDescent="0.3">
      <c r="B397" s="8"/>
      <c r="C397" s="8"/>
      <c r="D397" s="63" t="str">
        <f t="shared" ref="D397:D401" si="12">IFERROR(INDEX(Postes,MATCH(C397,descriptions,0)),"")</f>
        <v/>
      </c>
      <c r="E397" s="9"/>
      <c r="F397" s="9"/>
      <c r="G397" s="31"/>
      <c r="H397" s="31"/>
      <c r="I397" s="31"/>
      <c r="J397" s="49" t="str">
        <f t="shared" si="11"/>
        <v/>
      </c>
      <c r="K397" s="30"/>
      <c r="L397" s="6"/>
    </row>
    <row r="398" spans="2:12" x14ac:dyDescent="0.3">
      <c r="B398" s="8"/>
      <c r="C398" s="8"/>
      <c r="D398" s="63" t="str">
        <f t="shared" si="12"/>
        <v/>
      </c>
      <c r="E398" s="9"/>
      <c r="F398" s="9"/>
      <c r="G398" s="31"/>
      <c r="H398" s="31"/>
      <c r="I398" s="31"/>
      <c r="J398" s="49" t="str">
        <f>IF(ISBLANK(G398),"",G398)</f>
        <v/>
      </c>
      <c r="K398" s="30"/>
      <c r="L398" s="6"/>
    </row>
    <row r="399" spans="2:12" x14ac:dyDescent="0.3">
      <c r="B399" s="8"/>
      <c r="C399" s="8"/>
      <c r="D399" s="63" t="str">
        <f t="shared" si="12"/>
        <v/>
      </c>
      <c r="E399" s="9"/>
      <c r="F399" s="9"/>
      <c r="G399" s="31"/>
      <c r="H399" s="31"/>
      <c r="I399" s="31"/>
      <c r="J399" s="49" t="str">
        <f>IF(ISBLANK(G399),"",G399)</f>
        <v/>
      </c>
      <c r="K399" s="30"/>
      <c r="L399" s="6"/>
    </row>
    <row r="400" spans="2:12" x14ac:dyDescent="0.3">
      <c r="B400" s="8"/>
      <c r="C400" s="8"/>
      <c r="D400" s="63" t="str">
        <f t="shared" si="12"/>
        <v/>
      </c>
      <c r="E400" s="9"/>
      <c r="F400" s="9"/>
      <c r="G400" s="31"/>
      <c r="H400" s="31"/>
      <c r="I400" s="31"/>
      <c r="J400" s="49" t="str">
        <f>IF(ISBLANK(G400),"",G400)</f>
        <v/>
      </c>
      <c r="K400" s="30"/>
      <c r="L400" s="6"/>
    </row>
    <row r="401" spans="2:15" ht="15" thickBot="1" x14ac:dyDescent="0.35">
      <c r="B401" s="8"/>
      <c r="C401" s="8"/>
      <c r="D401" s="63" t="str">
        <f t="shared" si="12"/>
        <v/>
      </c>
      <c r="E401" s="10"/>
      <c r="F401" s="10"/>
      <c r="G401" s="32"/>
      <c r="H401" s="32"/>
      <c r="I401" s="32"/>
      <c r="J401" s="49" t="str">
        <f>IF(ISBLANK(G401),"",G401)</f>
        <v/>
      </c>
      <c r="K401" s="33"/>
      <c r="L401" s="6"/>
    </row>
    <row r="402" spans="2:15" x14ac:dyDescent="0.3"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</row>
    <row r="403" spans="2:15" x14ac:dyDescent="0.3"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</row>
    <row r="404" spans="2:15" x14ac:dyDescent="0.3"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</row>
    <row r="405" spans="2:15" x14ac:dyDescent="0.3"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</row>
    <row r="406" spans="2:15" x14ac:dyDescent="0.3"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</row>
    <row r="407" spans="2:15" x14ac:dyDescent="0.3"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</row>
    <row r="408" spans="2:15" x14ac:dyDescent="0.3"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</row>
    <row r="409" spans="2:15" x14ac:dyDescent="0.3"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</row>
    <row r="410" spans="2:15" x14ac:dyDescent="0.3"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</row>
    <row r="413" spans="2:15" x14ac:dyDescent="0.3">
      <c r="B413" s="29"/>
      <c r="C413" s="29"/>
      <c r="H413" s="29"/>
      <c r="I413" s="29"/>
      <c r="J413" s="29"/>
      <c r="K413" s="29"/>
      <c r="L413" s="29"/>
      <c r="M413" s="29"/>
      <c r="N413" s="29"/>
      <c r="O413" s="29"/>
    </row>
    <row r="414" spans="2:15" x14ac:dyDescent="0.3">
      <c r="B414" s="29"/>
      <c r="C414" s="29"/>
      <c r="H414" s="29"/>
      <c r="I414" s="29"/>
      <c r="J414" s="29"/>
      <c r="K414" s="29"/>
      <c r="L414" s="29"/>
      <c r="M414" s="29"/>
      <c r="N414" s="29"/>
      <c r="O414" s="29"/>
    </row>
    <row r="415" spans="2:15" x14ac:dyDescent="0.3">
      <c r="B415" s="29"/>
      <c r="C415" s="29"/>
      <c r="H415" s="29"/>
      <c r="I415" s="29"/>
      <c r="J415" s="29"/>
      <c r="K415" s="29"/>
      <c r="L415" s="29"/>
      <c r="M415" s="29"/>
      <c r="N415" s="29"/>
      <c r="O415" s="29"/>
    </row>
    <row r="419" spans="2:2" x14ac:dyDescent="0.3">
      <c r="B419" s="29" t="s">
        <v>31</v>
      </c>
    </row>
    <row r="420" spans="2:2" x14ac:dyDescent="0.3">
      <c r="B420" s="29" t="s">
        <v>32</v>
      </c>
    </row>
    <row r="421" spans="2:2" x14ac:dyDescent="0.3">
      <c r="B421" s="29" t="s">
        <v>33</v>
      </c>
    </row>
    <row r="422" spans="2:2" x14ac:dyDescent="0.3">
      <c r="B422" s="29" t="s">
        <v>34</v>
      </c>
    </row>
    <row r="423" spans="2:2" x14ac:dyDescent="0.3">
      <c r="B423" s="29" t="s">
        <v>35</v>
      </c>
    </row>
    <row r="424" spans="2:2" x14ac:dyDescent="0.3">
      <c r="B424" s="29" t="s">
        <v>36</v>
      </c>
    </row>
    <row r="425" spans="2:2" x14ac:dyDescent="0.3">
      <c r="B425" s="29" t="s">
        <v>37</v>
      </c>
    </row>
    <row r="426" spans="2:2" x14ac:dyDescent="0.3">
      <c r="B426" s="29" t="s">
        <v>38</v>
      </c>
    </row>
    <row r="427" spans="2:2" x14ac:dyDescent="0.3">
      <c r="B427" s="29" t="s">
        <v>39</v>
      </c>
    </row>
    <row r="428" spans="2:2" x14ac:dyDescent="0.3">
      <c r="B428" s="29" t="s">
        <v>40</v>
      </c>
    </row>
    <row r="429" spans="2:2" x14ac:dyDescent="0.3">
      <c r="B429" s="29" t="s">
        <v>41</v>
      </c>
    </row>
    <row r="430" spans="2:2" x14ac:dyDescent="0.3">
      <c r="B430" s="29" t="s">
        <v>42</v>
      </c>
    </row>
    <row r="432" spans="2:2" x14ac:dyDescent="0.3">
      <c r="B432" s="29" t="s">
        <v>43</v>
      </c>
    </row>
    <row r="434" spans="2:2" x14ac:dyDescent="0.3">
      <c r="B434" s="29" t="s">
        <v>44</v>
      </c>
    </row>
    <row r="435" spans="2:2" x14ac:dyDescent="0.3">
      <c r="B435" s="29" t="s">
        <v>45</v>
      </c>
    </row>
  </sheetData>
  <sheetProtection algorithmName="SHA-512" hashValue="D6dAahF4OjRcGp7hKRRxWP3X053OxOXeAP2+nMPQB36EmQ9xxAB38FUpvJBtIXKFYJXYs4JBsbb+dof9R9FvuQ==" saltValue="TOqFQM9gbVB1ddhSlyNfAw==" spinCount="100000" sheet="1" objects="1" scenarios="1"/>
  <mergeCells count="14">
    <mergeCell ref="B11:B12"/>
    <mergeCell ref="C11:C12"/>
    <mergeCell ref="F8:F9"/>
    <mergeCell ref="D11:D12"/>
    <mergeCell ref="H11:H12"/>
    <mergeCell ref="I11:I12"/>
    <mergeCell ref="J11:J12"/>
    <mergeCell ref="K11:K12"/>
    <mergeCell ref="C5:J5"/>
    <mergeCell ref="C6:J6"/>
    <mergeCell ref="E11:E12"/>
    <mergeCell ref="F11:F12"/>
    <mergeCell ref="G11:G12"/>
    <mergeCell ref="D8:E9"/>
  </mergeCells>
  <phoneticPr fontId="31" type="noConversion"/>
  <dataValidations count="2">
    <dataValidation type="list" allowBlank="1" showInputMessage="1" showErrorMessage="1" sqref="C13:C401" xr:uid="{E06B7826-8A67-4569-8D36-63C5DE9B9241}">
      <formula1>descriptions</formula1>
    </dataValidation>
    <dataValidation type="list" allowBlank="1" showInputMessage="1" showErrorMessage="1" sqref="B13:B401" xr:uid="{D9757128-810C-49F3-994A-8F03CBCB95FB}">
      <formula1>$B$419</formula1>
    </dataValidation>
  </dataValidations>
  <pageMargins left="0.7" right="0.7" top="0.75" bottom="0.75" header="0.3" footer="0.3"/>
  <pageSetup paperSize="9" orientation="portrait" r:id="rId1"/>
  <ignoredErrors>
    <ignoredError sqref="C6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123F2-1E89-4EDF-A7EF-6DCF225D822F}">
  <dimension ref="B1:K20"/>
  <sheetViews>
    <sheetView workbookViewId="0">
      <selection activeCell="D22" sqref="D22"/>
    </sheetView>
  </sheetViews>
  <sheetFormatPr baseColWidth="10" defaultColWidth="11.5546875" defaultRowHeight="14.4" x14ac:dyDescent="0.3"/>
  <cols>
    <col min="1" max="1" width="1.44140625" customWidth="1"/>
    <col min="3" max="3" width="55.33203125" customWidth="1"/>
    <col min="4" max="4" width="34.5546875" customWidth="1"/>
    <col min="5" max="5" width="34.109375" customWidth="1"/>
    <col min="6" max="6" width="23" bestFit="1" customWidth="1"/>
  </cols>
  <sheetData>
    <row r="1" spans="2:11" x14ac:dyDescent="0.3">
      <c r="B1" s="38"/>
      <c r="C1" s="38"/>
      <c r="D1" s="38"/>
      <c r="E1" s="38"/>
      <c r="F1" s="38"/>
      <c r="G1" s="38"/>
      <c r="H1" s="38"/>
      <c r="I1" s="38"/>
      <c r="J1" s="38"/>
      <c r="K1" s="4"/>
    </row>
    <row r="2" spans="2:11" ht="30" x14ac:dyDescent="0.5">
      <c r="B2" s="39" t="s">
        <v>46</v>
      </c>
      <c r="C2" s="40"/>
      <c r="D2" s="38"/>
      <c r="E2" s="38"/>
      <c r="F2" s="38"/>
      <c r="G2" s="38"/>
      <c r="H2" s="38"/>
      <c r="I2" s="38"/>
      <c r="J2" s="38"/>
      <c r="K2" s="4"/>
    </row>
    <row r="3" spans="2:11" ht="17.399999999999999" x14ac:dyDescent="0.3">
      <c r="B3" s="41" t="s">
        <v>1</v>
      </c>
      <c r="C3" s="38"/>
      <c r="D3" s="38"/>
      <c r="E3" s="38"/>
      <c r="F3" s="38"/>
      <c r="G3" s="38"/>
      <c r="H3" s="38"/>
      <c r="I3" s="38"/>
      <c r="J3" s="38"/>
      <c r="K3" s="4"/>
    </row>
    <row r="4" spans="2:11" ht="18" thickBot="1" x14ac:dyDescent="0.35">
      <c r="B4" s="41"/>
      <c r="C4" s="38"/>
      <c r="D4" s="38"/>
      <c r="E4" s="38"/>
      <c r="F4" s="38"/>
      <c r="G4" s="38"/>
      <c r="H4" s="38"/>
      <c r="I4" s="38"/>
      <c r="J4" s="38"/>
      <c r="K4" s="4"/>
    </row>
    <row r="5" spans="2:11" ht="40.5" customHeight="1" thickBot="1" x14ac:dyDescent="0.35">
      <c r="B5" s="130" t="s">
        <v>47</v>
      </c>
      <c r="C5" s="130"/>
      <c r="D5" s="129">
        <f>NOTICE!D10</f>
        <v>0</v>
      </c>
      <c r="E5" s="129"/>
      <c r="F5" s="129"/>
      <c r="G5" s="129"/>
      <c r="H5" s="129"/>
      <c r="I5" s="129"/>
      <c r="J5" s="129"/>
      <c r="K5" s="4"/>
    </row>
    <row r="6" spans="2:11" ht="40.5" customHeight="1" thickBot="1" x14ac:dyDescent="0.35">
      <c r="B6" s="130" t="s">
        <v>48</v>
      </c>
      <c r="C6" s="130"/>
      <c r="D6" s="129">
        <f>NOTICE!D11</f>
        <v>0</v>
      </c>
      <c r="E6" s="129"/>
      <c r="F6" s="129"/>
      <c r="G6" s="129"/>
      <c r="H6" s="129"/>
      <c r="I6" s="129"/>
      <c r="J6" s="129"/>
      <c r="K6" s="4"/>
    </row>
    <row r="7" spans="2:11" x14ac:dyDescent="0.3">
      <c r="B7" s="38"/>
      <c r="C7" s="38"/>
      <c r="D7" s="38"/>
      <c r="E7" s="38"/>
      <c r="F7" s="38"/>
      <c r="G7" s="38"/>
      <c r="H7" s="38"/>
      <c r="I7" s="38"/>
      <c r="J7" s="38"/>
      <c r="K7" s="4"/>
    </row>
    <row r="8" spans="2:11" ht="15" thickBot="1" x14ac:dyDescent="0.35">
      <c r="B8" s="38"/>
      <c r="C8" s="38"/>
      <c r="D8" s="38"/>
      <c r="E8" s="38"/>
      <c r="F8" s="38"/>
      <c r="G8" s="38"/>
      <c r="H8" s="38"/>
      <c r="I8" s="38"/>
      <c r="J8" s="38"/>
      <c r="K8" s="4"/>
    </row>
    <row r="9" spans="2:11" ht="64.5" customHeight="1" thickBot="1" x14ac:dyDescent="0.35">
      <c r="B9" s="38"/>
      <c r="C9" s="42" t="s">
        <v>49</v>
      </c>
      <c r="D9" s="131" t="s">
        <v>121</v>
      </c>
      <c r="E9" s="132"/>
      <c r="F9" s="38"/>
      <c r="G9" s="38"/>
      <c r="H9" s="38"/>
      <c r="I9" s="38"/>
      <c r="J9" s="4"/>
    </row>
    <row r="10" spans="2:11" ht="27.75" customHeight="1" thickBot="1" x14ac:dyDescent="0.35">
      <c r="B10" s="38"/>
      <c r="C10" s="43" t="s">
        <v>31</v>
      </c>
      <c r="D10" s="125">
        <f>IF((ANXE_1_DEPENSES_PREVISION!F8)=0,0,ANXE_1_DEPENSES_PREVISION!F8)</f>
        <v>0</v>
      </c>
      <c r="E10" s="126"/>
      <c r="F10" s="38"/>
      <c r="G10" s="38"/>
      <c r="H10" s="38"/>
      <c r="I10" s="38"/>
      <c r="J10" s="4"/>
    </row>
    <row r="11" spans="2:11" ht="27.75" customHeight="1" thickBot="1" x14ac:dyDescent="0.35">
      <c r="B11" s="38"/>
      <c r="C11" s="44" t="s">
        <v>50</v>
      </c>
      <c r="D11" s="127"/>
      <c r="E11" s="128"/>
      <c r="F11" s="38"/>
      <c r="G11" s="38"/>
      <c r="H11" s="38"/>
      <c r="I11" s="38"/>
      <c r="J11" s="4"/>
    </row>
    <row r="12" spans="2:11" x14ac:dyDescent="0.3">
      <c r="B12" s="38"/>
      <c r="C12" s="38"/>
      <c r="D12" s="38"/>
      <c r="E12" s="38"/>
      <c r="F12" s="38"/>
      <c r="G12" s="38"/>
      <c r="H12" s="38"/>
      <c r="I12" s="38"/>
      <c r="J12" s="38"/>
      <c r="K12" s="4"/>
    </row>
    <row r="13" spans="2:11" x14ac:dyDescent="0.3">
      <c r="B13" s="38"/>
      <c r="C13" s="38"/>
      <c r="D13" s="38"/>
      <c r="E13" s="38"/>
      <c r="F13" s="38"/>
      <c r="G13" s="38"/>
      <c r="H13" s="38"/>
      <c r="I13" s="38"/>
      <c r="J13" s="38"/>
      <c r="K13" s="4"/>
    </row>
    <row r="14" spans="2:11" ht="15.6" x14ac:dyDescent="0.3">
      <c r="B14" s="38"/>
      <c r="C14" s="52" t="s">
        <v>122</v>
      </c>
      <c r="D14" s="38"/>
      <c r="E14" s="38"/>
      <c r="F14" s="38"/>
      <c r="G14" s="38"/>
      <c r="H14" s="38"/>
      <c r="I14" s="38"/>
      <c r="J14" s="38"/>
      <c r="K14" s="4"/>
    </row>
    <row r="15" spans="2:11" x14ac:dyDescent="0.3">
      <c r="B15" s="38"/>
      <c r="C15" s="38"/>
      <c r="D15" s="38"/>
      <c r="E15" s="38"/>
      <c r="F15" s="38"/>
      <c r="G15" s="38"/>
      <c r="H15" s="38"/>
      <c r="I15" s="38"/>
      <c r="J15" s="38"/>
      <c r="K15" s="4"/>
    </row>
    <row r="16" spans="2:11" x14ac:dyDescent="0.3">
      <c r="B16" s="38"/>
      <c r="C16" s="38"/>
      <c r="D16" s="38"/>
      <c r="E16" s="38"/>
      <c r="F16" s="38"/>
      <c r="G16" s="38"/>
      <c r="H16" s="38"/>
      <c r="I16" s="38"/>
      <c r="J16" s="38"/>
      <c r="K16" s="4"/>
    </row>
    <row r="17" spans="2:11" x14ac:dyDescent="0.3">
      <c r="B17" s="38"/>
      <c r="C17" s="38"/>
      <c r="D17" s="38"/>
      <c r="E17" s="38"/>
      <c r="F17" s="38"/>
      <c r="G17" s="38"/>
      <c r="H17" s="38"/>
      <c r="I17" s="38"/>
      <c r="J17" s="38"/>
      <c r="K17" s="4"/>
    </row>
    <row r="18" spans="2:11" x14ac:dyDescent="0.3">
      <c r="B18" s="38"/>
      <c r="C18" s="38"/>
      <c r="D18" s="38"/>
      <c r="E18" s="38"/>
      <c r="F18" s="38"/>
      <c r="G18" s="38"/>
      <c r="H18" s="38"/>
      <c r="I18" s="38"/>
      <c r="J18" s="38"/>
      <c r="K18" s="4"/>
    </row>
    <row r="19" spans="2:11" x14ac:dyDescent="0.3">
      <c r="B19" s="38"/>
      <c r="C19" s="38"/>
      <c r="D19" s="38"/>
      <c r="E19" s="38"/>
      <c r="F19" s="38"/>
      <c r="G19" s="38"/>
      <c r="H19" s="38"/>
      <c r="I19" s="38"/>
      <c r="J19" s="38"/>
      <c r="K19" s="4"/>
    </row>
    <row r="20" spans="2:11" x14ac:dyDescent="0.3">
      <c r="B20" s="40"/>
      <c r="C20" s="40"/>
      <c r="D20" s="40"/>
      <c r="E20" s="40"/>
      <c r="F20" s="40"/>
      <c r="G20" s="40"/>
      <c r="H20" s="40"/>
      <c r="I20" s="40"/>
      <c r="J20" s="40"/>
    </row>
  </sheetData>
  <sheetProtection algorithmName="SHA-512" hashValue="4oTizXMLQFu2KnqCu3f670cN38iL2A/k+sJD01pSo07J4aywt+xwc5VlNMBDJGVnw6QnQSVTM9MUGLF0Hv7DQQ==" saltValue="GzhQtUTf4IIuxLXw1fKKag==" spinCount="100000" sheet="1" objects="1" scenarios="1"/>
  <mergeCells count="6">
    <mergeCell ref="D10:E11"/>
    <mergeCell ref="D5:J5"/>
    <mergeCell ref="D6:J6"/>
    <mergeCell ref="B5:C5"/>
    <mergeCell ref="B6:C6"/>
    <mergeCell ref="D9:E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2FFCC-08DA-4D04-8BC4-782C0C65D6C9}">
  <dimension ref="A1:AH435"/>
  <sheetViews>
    <sheetView topLeftCell="A3" zoomScale="80" zoomScaleNormal="80" workbookViewId="0">
      <selection activeCell="AA29" sqref="AA29"/>
    </sheetView>
  </sheetViews>
  <sheetFormatPr baseColWidth="10" defaultColWidth="11.5546875" defaultRowHeight="14.4" x14ac:dyDescent="0.3"/>
  <cols>
    <col min="1" max="1" width="1.44140625" style="1" customWidth="1"/>
    <col min="2" max="2" width="31.33203125" style="1" customWidth="1"/>
    <col min="3" max="3" width="25.6640625" style="1" customWidth="1"/>
    <col min="4" max="4" width="25.6640625" style="29" customWidth="1"/>
    <col min="5" max="12" width="20.33203125" style="1" customWidth="1"/>
    <col min="13" max="13" width="25.109375" style="1" customWidth="1"/>
    <col min="14" max="14" width="35.33203125" style="1" customWidth="1"/>
    <col min="15" max="15" width="25" style="1" customWidth="1"/>
    <col min="16" max="16" width="22.109375" style="1" customWidth="1"/>
    <col min="17" max="25" width="18.5546875" style="1" customWidth="1"/>
    <col min="26" max="26" width="22" style="1" customWidth="1"/>
    <col min="27" max="27" width="18.5546875" style="1" customWidth="1"/>
    <col min="28" max="28" width="25.5546875" style="1" customWidth="1"/>
    <col min="29" max="29" width="20.6640625" style="1" customWidth="1"/>
    <col min="30" max="30" width="20.6640625" style="29" customWidth="1"/>
    <col min="31" max="31" width="22.109375" style="1" customWidth="1"/>
    <col min="32" max="32" width="22.44140625" style="1" customWidth="1"/>
    <col min="33" max="33" width="26.5546875" style="1" customWidth="1"/>
    <col min="34" max="34" width="25.6640625" style="1" customWidth="1"/>
    <col min="35" max="16384" width="11.5546875" style="1"/>
  </cols>
  <sheetData>
    <row r="1" spans="1:34" ht="60" customHeight="1" x14ac:dyDescent="0.3">
      <c r="A1" s="29"/>
      <c r="B1" s="50" t="s">
        <v>14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 s="29"/>
      <c r="AE1" s="29"/>
      <c r="AF1" s="29"/>
      <c r="AG1" s="29"/>
      <c r="AH1" s="29"/>
    </row>
    <row r="2" spans="1:34" ht="30" x14ac:dyDescent="0.5">
      <c r="A2" s="29"/>
      <c r="B2" s="2" t="s">
        <v>51</v>
      </c>
      <c r="C2" s="3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29"/>
      <c r="AE2" s="29"/>
      <c r="AF2" s="29"/>
      <c r="AG2" s="29"/>
      <c r="AH2" s="29"/>
    </row>
    <row r="3" spans="1:34" ht="17.399999999999999" x14ac:dyDescent="0.3">
      <c r="A3" s="29"/>
      <c r="B3" s="5" t="s">
        <v>1</v>
      </c>
      <c r="C3" s="3"/>
      <c r="D3" s="3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29"/>
      <c r="AE3" s="29"/>
      <c r="AF3" s="29"/>
      <c r="AG3" s="29"/>
      <c r="AH3" s="29"/>
    </row>
    <row r="4" spans="1:34" ht="15" thickBot="1" x14ac:dyDescent="0.35">
      <c r="A4" s="29"/>
      <c r="B4" s="3"/>
      <c r="C4" s="3"/>
      <c r="D4" s="3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29"/>
      <c r="AE4" s="29"/>
      <c r="AF4" s="29"/>
      <c r="AG4" s="29"/>
      <c r="AH4" s="29"/>
    </row>
    <row r="5" spans="1:34" ht="38.25" customHeight="1" thickBot="1" x14ac:dyDescent="0.35">
      <c r="A5" s="29"/>
      <c r="B5" s="46" t="s">
        <v>7</v>
      </c>
      <c r="C5" s="133">
        <f>NOTICE!D10</f>
        <v>0</v>
      </c>
      <c r="D5" s="119"/>
      <c r="E5" s="119"/>
      <c r="F5" s="119"/>
      <c r="G5" s="119"/>
      <c r="H5" s="119"/>
      <c r="I5" s="119"/>
      <c r="J5" s="119"/>
      <c r="K5" s="119"/>
      <c r="L5" s="119"/>
      <c r="M5" s="120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6"/>
      <c r="AC5" s="29"/>
      <c r="AE5" s="29"/>
      <c r="AF5" s="29"/>
      <c r="AG5" s="29"/>
      <c r="AH5" s="29"/>
    </row>
    <row r="6" spans="1:34" ht="38.25" customHeight="1" thickBot="1" x14ac:dyDescent="0.35">
      <c r="A6" s="29"/>
      <c r="B6" s="46" t="s">
        <v>8</v>
      </c>
      <c r="C6" s="133">
        <f>NOTICE!D11</f>
        <v>0</v>
      </c>
      <c r="D6" s="119"/>
      <c r="E6" s="119"/>
      <c r="F6" s="119"/>
      <c r="G6" s="119"/>
      <c r="H6" s="119"/>
      <c r="I6" s="119"/>
      <c r="J6" s="119"/>
      <c r="K6" s="119"/>
      <c r="L6" s="119"/>
      <c r="M6" s="120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6"/>
      <c r="AC6" s="29"/>
      <c r="AE6" s="29"/>
      <c r="AF6" s="29"/>
      <c r="AG6" s="29"/>
      <c r="AH6" s="29"/>
    </row>
    <row r="7" spans="1:34" ht="15" thickBot="1" x14ac:dyDescent="0.35">
      <c r="A7" s="29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6"/>
      <c r="AC7" s="29"/>
      <c r="AE7" s="29"/>
      <c r="AF7" s="29"/>
      <c r="AG7" s="29"/>
      <c r="AH7" s="29"/>
    </row>
    <row r="8" spans="1:34" ht="40.5" customHeight="1" x14ac:dyDescent="0.3">
      <c r="A8" s="6"/>
      <c r="B8" s="6"/>
      <c r="C8" s="6"/>
      <c r="D8" s="6"/>
      <c r="E8" s="138" t="s">
        <v>123</v>
      </c>
      <c r="F8" s="139"/>
      <c r="G8" s="139"/>
      <c r="H8" s="139"/>
      <c r="I8" s="140"/>
      <c r="J8" s="144">
        <f>IF(SUM(AA13:AA400)=0,0,SUM(AA13:AA400))</f>
        <v>0</v>
      </c>
      <c r="K8" s="145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6"/>
      <c r="AC8" s="29"/>
      <c r="AE8" s="29"/>
      <c r="AF8" s="29"/>
      <c r="AG8" s="29"/>
      <c r="AH8" s="29"/>
    </row>
    <row r="9" spans="1:34" ht="40.5" customHeight="1" thickBot="1" x14ac:dyDescent="0.35">
      <c r="A9" s="6"/>
      <c r="B9" s="6"/>
      <c r="C9" s="6"/>
      <c r="D9" s="6"/>
      <c r="E9" s="141"/>
      <c r="F9" s="142"/>
      <c r="G9" s="142"/>
      <c r="H9" s="142"/>
      <c r="I9" s="143"/>
      <c r="J9" s="146"/>
      <c r="K9" s="147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29"/>
      <c r="AE9" s="29"/>
      <c r="AF9" s="29"/>
      <c r="AG9" s="29"/>
      <c r="AH9" s="29"/>
    </row>
    <row r="10" spans="1:34" ht="39.75" customHeight="1" thickBot="1" x14ac:dyDescent="0.3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29"/>
      <c r="AE10" s="29"/>
      <c r="AF10" s="29"/>
      <c r="AG10" s="29"/>
      <c r="AH10" s="29"/>
    </row>
    <row r="11" spans="1:34" ht="48" customHeight="1" x14ac:dyDescent="0.3">
      <c r="A11" s="29"/>
      <c r="B11" s="117" t="s">
        <v>24</v>
      </c>
      <c r="C11" s="117" t="s">
        <v>25</v>
      </c>
      <c r="D11" s="117" t="s">
        <v>26</v>
      </c>
      <c r="E11" s="117" t="s">
        <v>27</v>
      </c>
      <c r="F11" s="117" t="s">
        <v>28</v>
      </c>
      <c r="G11" s="117" t="s">
        <v>145</v>
      </c>
      <c r="H11" s="117" t="s">
        <v>144</v>
      </c>
      <c r="I11" s="117" t="s">
        <v>143</v>
      </c>
      <c r="J11" s="117" t="s">
        <v>29</v>
      </c>
      <c r="K11" s="117" t="s">
        <v>30</v>
      </c>
      <c r="L11" s="134" t="s">
        <v>24</v>
      </c>
      <c r="M11" s="134" t="s">
        <v>25</v>
      </c>
      <c r="N11" s="134" t="s">
        <v>26</v>
      </c>
      <c r="O11" s="134" t="s">
        <v>27</v>
      </c>
      <c r="P11" s="134" t="s">
        <v>28</v>
      </c>
      <c r="Q11" s="134" t="s">
        <v>145</v>
      </c>
      <c r="R11" s="134" t="s">
        <v>144</v>
      </c>
      <c r="S11" s="134" t="s">
        <v>143</v>
      </c>
      <c r="T11" s="134" t="s">
        <v>29</v>
      </c>
      <c r="U11" s="134" t="s">
        <v>30</v>
      </c>
      <c r="V11" s="136" t="s">
        <v>52</v>
      </c>
      <c r="W11" s="136" t="s">
        <v>53</v>
      </c>
      <c r="X11" s="136" t="s">
        <v>54</v>
      </c>
      <c r="Y11" s="136" t="s">
        <v>55</v>
      </c>
      <c r="Z11" s="136" t="s">
        <v>56</v>
      </c>
      <c r="AA11" s="136" t="s">
        <v>57</v>
      </c>
      <c r="AB11" s="136" t="s">
        <v>58</v>
      </c>
      <c r="AD11" s="1"/>
    </row>
    <row r="12" spans="1:34" ht="70.5" customHeight="1" thickBot="1" x14ac:dyDescent="0.35">
      <c r="A12" s="29"/>
      <c r="B12" s="118"/>
      <c r="C12" s="118"/>
      <c r="D12" s="118"/>
      <c r="E12" s="118"/>
      <c r="F12" s="118"/>
      <c r="G12" s="118"/>
      <c r="H12" s="118"/>
      <c r="I12" s="118"/>
      <c r="J12" s="118"/>
      <c r="K12" s="118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7"/>
      <c r="W12" s="137" t="e">
        <f>#REF!-V12</f>
        <v>#REF!</v>
      </c>
      <c r="X12" s="137"/>
      <c r="Y12" s="137"/>
      <c r="Z12" s="137"/>
      <c r="AA12" s="137"/>
      <c r="AB12" s="137"/>
      <c r="AD12" s="1"/>
    </row>
    <row r="13" spans="1:34" x14ac:dyDescent="0.3">
      <c r="A13" s="29"/>
      <c r="B13" s="48" t="str">
        <f>IF((ANXE_1_DEPENSES_PREVISION!B13)=0,"",ANXE_1_DEPENSES_PREVISION!B13)</f>
        <v>Matériel/équipements</v>
      </c>
      <c r="C13" s="48" t="str">
        <f>IF((ANXE_1_DEPENSES_PREVISION!C13)=0,"",ANXE_1_DEPENSES_PREVISION!C13)</f>
        <v/>
      </c>
      <c r="D13" s="48" t="str">
        <f>IF((ANXE_1_DEPENSES_PREVISION!D13)=0,"",ANXE_1_DEPENSES_PREVISION!D13)</f>
        <v/>
      </c>
      <c r="E13" s="48" t="str">
        <f>IF((ANXE_1_DEPENSES_PREVISION!E13)=0,"",ANXE_1_DEPENSES_PREVISION!E13)</f>
        <v/>
      </c>
      <c r="F13" s="48" t="str">
        <f>IF((ANXE_1_DEPENSES_PREVISION!F13)=0,"",ANXE_1_DEPENSES_PREVISION!F13)</f>
        <v/>
      </c>
      <c r="G13" s="49" t="str">
        <f>IF((ANXE_1_DEPENSES_PREVISION!G13)=0,"",ANXE_1_DEPENSES_PREVISION!G13)</f>
        <v/>
      </c>
      <c r="H13" s="49" t="str">
        <f>IF((ANXE_1_DEPENSES_PREVISION!H13)=0,"",ANXE_1_DEPENSES_PREVISION!H13)</f>
        <v/>
      </c>
      <c r="I13" s="49" t="str">
        <f>IF((ANXE_1_DEPENSES_PREVISION!I13)=0,"",ANXE_1_DEPENSES_PREVISION!I13)</f>
        <v/>
      </c>
      <c r="J13" s="49" t="str">
        <f>IF((ANXE_1_DEPENSES_PREVISION!J13)=0,"",ANXE_1_DEPENSES_PREVISION!J13)</f>
        <v/>
      </c>
      <c r="K13" s="48" t="str">
        <f>IF((ANXE_1_DEPENSES_PREVISION!K13)=0,"",ANXE_1_DEPENSES_PREVISION!K13)</f>
        <v/>
      </c>
      <c r="L13" s="8" t="str">
        <f>IF((ANXE_1_DEPENSES_PREVISION!B13)=0,"",ANXE_1_DEPENSES_PREVISION!B13)</f>
        <v>Matériel/équipements</v>
      </c>
      <c r="M13" s="8" t="str">
        <f>IF((ANXE_1_DEPENSES_PREVISION!C13)=0,"",ANXE_1_DEPENSES_PREVISION!C13)</f>
        <v/>
      </c>
      <c r="N13" s="8" t="str">
        <f>IF((ANXE_1_DEPENSES_PREVISION!D13)=0,"",ANXE_1_DEPENSES_PREVISION!D13)</f>
        <v/>
      </c>
      <c r="O13" s="8" t="str">
        <f>IF((ANXE_1_DEPENSES_PREVISION!E13)=0,"",ANXE_1_DEPENSES_PREVISION!E13)</f>
        <v/>
      </c>
      <c r="P13" s="8" t="str">
        <f>IF((ANXE_1_DEPENSES_PREVISION!F13)=0,"",ANXE_1_DEPENSES_PREVISION!F13)</f>
        <v/>
      </c>
      <c r="Q13" s="31" t="str">
        <f>IF((ANXE_1_DEPENSES_PREVISION!G13)=0,"",ANXE_1_DEPENSES_PREVISION!G13)</f>
        <v/>
      </c>
      <c r="R13" s="31" t="str">
        <f>IF((ANXE_1_DEPENSES_PREVISION!H13)=0,"",ANXE_1_DEPENSES_PREVISION!H13)</f>
        <v/>
      </c>
      <c r="S13" s="31" t="str">
        <f>IF((ANXE_1_DEPENSES_PREVISION!I13)=0,"",ANXE_1_DEPENSES_PREVISION!I13)</f>
        <v/>
      </c>
      <c r="T13" s="31" t="str">
        <f>IF((ANXE_1_DEPENSES_PREVISION!J13)=0,"",ANXE_1_DEPENSES_PREVISION!J13)</f>
        <v/>
      </c>
      <c r="U13" s="8" t="str">
        <f>IF((ANXE_1_DEPENSES_PREVISION!K13)=0,"",ANXE_1_DEPENSES_PREVISION!K13)</f>
        <v/>
      </c>
      <c r="V13" s="34"/>
      <c r="W13" s="35" t="str">
        <f>IF(T13="","",T13-V13)</f>
        <v/>
      </c>
      <c r="X13" s="12" t="str">
        <f>IF(T13="","",IF(W13&gt;0,"Motif obligatoire",""))</f>
        <v/>
      </c>
      <c r="Y13" s="37" t="str" cm="1">
        <f t="array" ref="Y13">IFERROR(IF(V13="","",(Q13-MIN(IF(Q13:S13&lt;&gt;0,Q13:S13))))/MIN(IF(Q13:S13&lt;&gt;0,Q13:S13)),"")</f>
        <v/>
      </c>
      <c r="Z13" s="35" t="str">
        <f>IF(ISBLANK(T13),"",IF(MIN(Q13,R13,S13)*1.15=0,"",MIN(Q13,R13,S13)*1.15))</f>
        <v/>
      </c>
      <c r="AA13" s="35"/>
      <c r="AB13" s="12"/>
      <c r="AD13" s="1"/>
    </row>
    <row r="14" spans="1:34" x14ac:dyDescent="0.3">
      <c r="A14" s="29"/>
      <c r="B14" s="48" t="str">
        <f>IF((ANXE_1_DEPENSES_PREVISION!B14)=0,"",ANXE_1_DEPENSES_PREVISION!B14)</f>
        <v/>
      </c>
      <c r="C14" s="48" t="str">
        <f>IF((ANXE_1_DEPENSES_PREVISION!C14)=0,"",ANXE_1_DEPENSES_PREVISION!C14)</f>
        <v/>
      </c>
      <c r="D14" s="48" t="str">
        <f>IF((ANXE_1_DEPENSES_PREVISION!D14)=0,"",ANXE_1_DEPENSES_PREVISION!D14)</f>
        <v/>
      </c>
      <c r="E14" s="48" t="str">
        <f>IF((ANXE_1_DEPENSES_PREVISION!E14)=0,"",ANXE_1_DEPENSES_PREVISION!E14)</f>
        <v/>
      </c>
      <c r="F14" s="48" t="str">
        <f>IF((ANXE_1_DEPENSES_PREVISION!F14)=0,"",ANXE_1_DEPENSES_PREVISION!F14)</f>
        <v/>
      </c>
      <c r="G14" s="49" t="str">
        <f>IF((ANXE_1_DEPENSES_PREVISION!G14)=0,"",ANXE_1_DEPENSES_PREVISION!G14)</f>
        <v/>
      </c>
      <c r="H14" s="49" t="str">
        <f>IF((ANXE_1_DEPENSES_PREVISION!H14)=0,"",ANXE_1_DEPENSES_PREVISION!H14)</f>
        <v/>
      </c>
      <c r="I14" s="49" t="str">
        <f>IF((ANXE_1_DEPENSES_PREVISION!I14)=0,"",ANXE_1_DEPENSES_PREVISION!I14)</f>
        <v/>
      </c>
      <c r="J14" s="49" t="str">
        <f>IF((ANXE_1_DEPENSES_PREVISION!J14)=0,"",ANXE_1_DEPENSES_PREVISION!J14)</f>
        <v/>
      </c>
      <c r="K14" s="48" t="str">
        <f>IF((ANXE_1_DEPENSES_PREVISION!K14)=0,"",ANXE_1_DEPENSES_PREVISION!K14)</f>
        <v/>
      </c>
      <c r="L14" s="8" t="str">
        <f>IF((ANXE_1_DEPENSES_PREVISION!B14)=0,"",ANXE_1_DEPENSES_PREVISION!B14)</f>
        <v/>
      </c>
      <c r="M14" s="8" t="str">
        <f>IF((ANXE_1_DEPENSES_PREVISION!C14)=0,"",ANXE_1_DEPENSES_PREVISION!C14)</f>
        <v/>
      </c>
      <c r="N14" s="8" t="str">
        <f>IF((ANXE_1_DEPENSES_PREVISION!D14)=0,"",ANXE_1_DEPENSES_PREVISION!D14)</f>
        <v/>
      </c>
      <c r="O14" s="8" t="str">
        <f>IF((ANXE_1_DEPENSES_PREVISION!E14)=0,"",ANXE_1_DEPENSES_PREVISION!E14)</f>
        <v/>
      </c>
      <c r="P14" s="8" t="str">
        <f>IF((ANXE_1_DEPENSES_PREVISION!F14)=0,"",ANXE_1_DEPENSES_PREVISION!F14)</f>
        <v/>
      </c>
      <c r="Q14" s="31" t="str">
        <f>IF((ANXE_1_DEPENSES_PREVISION!G14)=0,"",ANXE_1_DEPENSES_PREVISION!G14)</f>
        <v/>
      </c>
      <c r="R14" s="31" t="str">
        <f>IF((ANXE_1_DEPENSES_PREVISION!H14)=0,"",ANXE_1_DEPENSES_PREVISION!H14)</f>
        <v/>
      </c>
      <c r="S14" s="31" t="str">
        <f>IF((ANXE_1_DEPENSES_PREVISION!I14)=0,"",ANXE_1_DEPENSES_PREVISION!I14)</f>
        <v/>
      </c>
      <c r="T14" s="31" t="str">
        <f>IF((ANXE_1_DEPENSES_PREVISION!J14)=0,"",ANXE_1_DEPENSES_PREVISION!J14)</f>
        <v/>
      </c>
      <c r="U14" s="8" t="str">
        <f>IF((ANXE_1_DEPENSES_PREVISION!K14)=0,"",ANXE_1_DEPENSES_PREVISION!K14)</f>
        <v/>
      </c>
      <c r="V14" s="36"/>
      <c r="W14" s="35" t="str">
        <f t="shared" ref="W14:W77" si="0">IF(T14="","",T14-V14)</f>
        <v/>
      </c>
      <c r="X14" s="12" t="str">
        <f t="shared" ref="X14:X77" si="1">IF(T14="","",IF(W14&gt;0,"Motif obligatoire",""))</f>
        <v/>
      </c>
      <c r="Y14" s="37" t="str" cm="1">
        <f t="array" ref="Y14">IFERROR(IF(V14="","",(Q14-MIN(IF(Q14:S14&lt;&gt;0,Q14:S14))))/MIN(IF(Q14:S14&lt;&gt;0,Q14:S14)),"")</f>
        <v/>
      </c>
      <c r="Z14" s="35" t="str">
        <f t="shared" ref="Z14:Z77" si="2">IF(ISBLANK(T14),"",IF(MIN(Q14,R14,S14)*1.15=0,"",MIN(Q14,R14,S14)*1.15))</f>
        <v/>
      </c>
      <c r="AA14" s="35"/>
      <c r="AB14" s="11"/>
      <c r="AD14" s="1"/>
    </row>
    <row r="15" spans="1:34" x14ac:dyDescent="0.3">
      <c r="A15" s="29"/>
      <c r="B15" s="48" t="str">
        <f>IF((ANXE_1_DEPENSES_PREVISION!B15)=0,"",ANXE_1_DEPENSES_PREVISION!B15)</f>
        <v/>
      </c>
      <c r="C15" s="48" t="str">
        <f>IF((ANXE_1_DEPENSES_PREVISION!C15)=0,"",ANXE_1_DEPENSES_PREVISION!C15)</f>
        <v/>
      </c>
      <c r="D15" s="48" t="str">
        <f>IF((ANXE_1_DEPENSES_PREVISION!D15)=0,"",ANXE_1_DEPENSES_PREVISION!D15)</f>
        <v/>
      </c>
      <c r="E15" s="48" t="str">
        <f>IF((ANXE_1_DEPENSES_PREVISION!E15)=0,"",ANXE_1_DEPENSES_PREVISION!E15)</f>
        <v/>
      </c>
      <c r="F15" s="48" t="str">
        <f>IF((ANXE_1_DEPENSES_PREVISION!F15)=0,"",ANXE_1_DEPENSES_PREVISION!F15)</f>
        <v/>
      </c>
      <c r="G15" s="49" t="str">
        <f>IF((ANXE_1_DEPENSES_PREVISION!G15)=0,"",ANXE_1_DEPENSES_PREVISION!G15)</f>
        <v/>
      </c>
      <c r="H15" s="49" t="str">
        <f>IF((ANXE_1_DEPENSES_PREVISION!H15)=0,"",ANXE_1_DEPENSES_PREVISION!H15)</f>
        <v/>
      </c>
      <c r="I15" s="49" t="str">
        <f>IF((ANXE_1_DEPENSES_PREVISION!I15)=0,"",ANXE_1_DEPENSES_PREVISION!I15)</f>
        <v/>
      </c>
      <c r="J15" s="49" t="str">
        <f>IF((ANXE_1_DEPENSES_PREVISION!J15)=0,"",ANXE_1_DEPENSES_PREVISION!J15)</f>
        <v/>
      </c>
      <c r="K15" s="48" t="str">
        <f>IF((ANXE_1_DEPENSES_PREVISION!K15)=0,"",ANXE_1_DEPENSES_PREVISION!K15)</f>
        <v/>
      </c>
      <c r="L15" s="8" t="str">
        <f>IF((ANXE_1_DEPENSES_PREVISION!B15)=0,"",ANXE_1_DEPENSES_PREVISION!B15)</f>
        <v/>
      </c>
      <c r="M15" s="8" t="str">
        <f>IF((ANXE_1_DEPENSES_PREVISION!C15)=0,"",ANXE_1_DEPENSES_PREVISION!C15)</f>
        <v/>
      </c>
      <c r="N15" s="8" t="str">
        <f>IF((ANXE_1_DEPENSES_PREVISION!D15)=0,"",ANXE_1_DEPENSES_PREVISION!D15)</f>
        <v/>
      </c>
      <c r="O15" s="8" t="str">
        <f>IF((ANXE_1_DEPENSES_PREVISION!E15)=0,"",ANXE_1_DEPENSES_PREVISION!E15)</f>
        <v/>
      </c>
      <c r="P15" s="8" t="str">
        <f>IF((ANXE_1_DEPENSES_PREVISION!F15)=0,"",ANXE_1_DEPENSES_PREVISION!F15)</f>
        <v/>
      </c>
      <c r="Q15" s="31" t="str">
        <f>IF((ANXE_1_DEPENSES_PREVISION!G15)=0,"",ANXE_1_DEPENSES_PREVISION!G15)</f>
        <v/>
      </c>
      <c r="R15" s="31" t="str">
        <f>IF((ANXE_1_DEPENSES_PREVISION!H15)=0,"",ANXE_1_DEPENSES_PREVISION!H15)</f>
        <v/>
      </c>
      <c r="S15" s="31" t="str">
        <f>IF((ANXE_1_DEPENSES_PREVISION!I15)=0,"",ANXE_1_DEPENSES_PREVISION!I15)</f>
        <v/>
      </c>
      <c r="T15" s="31" t="str">
        <f>IF((ANXE_1_DEPENSES_PREVISION!J15)=0,"",ANXE_1_DEPENSES_PREVISION!J15)</f>
        <v/>
      </c>
      <c r="U15" s="8" t="str">
        <f>IF((ANXE_1_DEPENSES_PREVISION!K15)=0,"",ANXE_1_DEPENSES_PREVISION!K15)</f>
        <v/>
      </c>
      <c r="V15" s="36"/>
      <c r="W15" s="35" t="str">
        <f>IF(T15="","",T15-V15)</f>
        <v/>
      </c>
      <c r="X15" s="12" t="str">
        <f t="shared" si="1"/>
        <v/>
      </c>
      <c r="Y15" s="37" t="str" cm="1">
        <f t="array" ref="Y15">IFERROR(IF(V15="","",(Q15-MIN(IF(Q15:S15&lt;&gt;0,Q15:S15))))/MIN(IF(Q15:S15&lt;&gt;0,Q15:S15)),"")</f>
        <v/>
      </c>
      <c r="Z15" s="35" t="str">
        <f t="shared" si="2"/>
        <v/>
      </c>
      <c r="AA15" s="35"/>
      <c r="AB15" s="11"/>
      <c r="AD15" s="1"/>
    </row>
    <row r="16" spans="1:34" x14ac:dyDescent="0.3">
      <c r="A16" s="29"/>
      <c r="B16" s="48" t="str">
        <f>IF((ANXE_1_DEPENSES_PREVISION!B16)=0,"",ANXE_1_DEPENSES_PREVISION!B16)</f>
        <v/>
      </c>
      <c r="C16" s="48" t="str">
        <f>IF((ANXE_1_DEPENSES_PREVISION!C16)=0,"",ANXE_1_DEPENSES_PREVISION!C16)</f>
        <v/>
      </c>
      <c r="D16" s="48" t="str">
        <f>IF((ANXE_1_DEPENSES_PREVISION!D16)=0,"",ANXE_1_DEPENSES_PREVISION!D16)</f>
        <v/>
      </c>
      <c r="E16" s="48" t="str">
        <f>IF((ANXE_1_DEPENSES_PREVISION!E16)=0,"",ANXE_1_DEPENSES_PREVISION!E16)</f>
        <v/>
      </c>
      <c r="F16" s="48" t="str">
        <f>IF((ANXE_1_DEPENSES_PREVISION!F16)=0,"",ANXE_1_DEPENSES_PREVISION!F16)</f>
        <v/>
      </c>
      <c r="G16" s="49" t="str">
        <f>IF((ANXE_1_DEPENSES_PREVISION!G16)=0,"",ANXE_1_DEPENSES_PREVISION!G16)</f>
        <v/>
      </c>
      <c r="H16" s="49" t="str">
        <f>IF((ANXE_1_DEPENSES_PREVISION!H16)=0,"",ANXE_1_DEPENSES_PREVISION!H16)</f>
        <v/>
      </c>
      <c r="I16" s="49" t="str">
        <f>IF((ANXE_1_DEPENSES_PREVISION!I16)=0,"",ANXE_1_DEPENSES_PREVISION!I16)</f>
        <v/>
      </c>
      <c r="J16" s="49" t="str">
        <f>IF((ANXE_1_DEPENSES_PREVISION!J16)=0,"",ANXE_1_DEPENSES_PREVISION!J16)</f>
        <v/>
      </c>
      <c r="K16" s="48" t="str">
        <f>IF((ANXE_1_DEPENSES_PREVISION!K16)=0,"",ANXE_1_DEPENSES_PREVISION!K16)</f>
        <v/>
      </c>
      <c r="L16" s="8" t="str">
        <f>IF((ANXE_1_DEPENSES_PREVISION!B16)=0,"",ANXE_1_DEPENSES_PREVISION!B16)</f>
        <v/>
      </c>
      <c r="M16" s="8" t="str">
        <f>IF((ANXE_1_DEPENSES_PREVISION!C16)=0,"",ANXE_1_DEPENSES_PREVISION!C16)</f>
        <v/>
      </c>
      <c r="N16" s="8" t="str">
        <f>IF((ANXE_1_DEPENSES_PREVISION!D16)=0,"",ANXE_1_DEPENSES_PREVISION!D16)</f>
        <v/>
      </c>
      <c r="O16" s="8" t="str">
        <f>IF((ANXE_1_DEPENSES_PREVISION!E16)=0,"",ANXE_1_DEPENSES_PREVISION!E16)</f>
        <v/>
      </c>
      <c r="P16" s="8" t="str">
        <f>IF((ANXE_1_DEPENSES_PREVISION!F16)=0,"",ANXE_1_DEPENSES_PREVISION!F16)</f>
        <v/>
      </c>
      <c r="Q16" s="31" t="str">
        <f>IF((ANXE_1_DEPENSES_PREVISION!G16)=0,"",ANXE_1_DEPENSES_PREVISION!G16)</f>
        <v/>
      </c>
      <c r="R16" s="31" t="str">
        <f>IF((ANXE_1_DEPENSES_PREVISION!H16)=0,"",ANXE_1_DEPENSES_PREVISION!H16)</f>
        <v/>
      </c>
      <c r="S16" s="31" t="str">
        <f>IF((ANXE_1_DEPENSES_PREVISION!I16)=0,"",ANXE_1_DEPENSES_PREVISION!I16)</f>
        <v/>
      </c>
      <c r="T16" s="31" t="str">
        <f>IF((ANXE_1_DEPENSES_PREVISION!J16)=0,"",ANXE_1_DEPENSES_PREVISION!J16)</f>
        <v/>
      </c>
      <c r="U16" s="8" t="str">
        <f>IF((ANXE_1_DEPENSES_PREVISION!K16)=0,"",ANXE_1_DEPENSES_PREVISION!K16)</f>
        <v/>
      </c>
      <c r="V16" s="36"/>
      <c r="W16" s="35" t="str">
        <f t="shared" si="0"/>
        <v/>
      </c>
      <c r="X16" s="12" t="str">
        <f t="shared" si="1"/>
        <v/>
      </c>
      <c r="Y16" s="37" t="str" cm="1">
        <f t="array" ref="Y16">IFERROR(IF(V16="","",(Q16-MIN(IF(Q16:S16&lt;&gt;0,Q16:S16))))/MIN(IF(Q16:S16&lt;&gt;0,Q16:S16)),"")</f>
        <v/>
      </c>
      <c r="Z16" s="35" t="str">
        <f t="shared" si="2"/>
        <v/>
      </c>
      <c r="AA16" s="35"/>
      <c r="AB16" s="11"/>
      <c r="AD16" s="1"/>
    </row>
    <row r="17" spans="2:30" x14ac:dyDescent="0.3">
      <c r="B17" s="48" t="str">
        <f>IF((ANXE_1_DEPENSES_PREVISION!B17)=0,"",ANXE_1_DEPENSES_PREVISION!B17)</f>
        <v/>
      </c>
      <c r="C17" s="48" t="str">
        <f>IF((ANXE_1_DEPENSES_PREVISION!C17)=0,"",ANXE_1_DEPENSES_PREVISION!C17)</f>
        <v/>
      </c>
      <c r="D17" s="48" t="str">
        <f>IF((ANXE_1_DEPENSES_PREVISION!D17)=0,"",ANXE_1_DEPENSES_PREVISION!D17)</f>
        <v/>
      </c>
      <c r="E17" s="48" t="str">
        <f>IF((ANXE_1_DEPENSES_PREVISION!E17)=0,"",ANXE_1_DEPENSES_PREVISION!E17)</f>
        <v/>
      </c>
      <c r="F17" s="48" t="str">
        <f>IF((ANXE_1_DEPENSES_PREVISION!F17)=0,"",ANXE_1_DEPENSES_PREVISION!F17)</f>
        <v/>
      </c>
      <c r="G17" s="49" t="str">
        <f>IF((ANXE_1_DEPENSES_PREVISION!G17)=0,"",ANXE_1_DEPENSES_PREVISION!G17)</f>
        <v/>
      </c>
      <c r="H17" s="49" t="str">
        <f>IF((ANXE_1_DEPENSES_PREVISION!H17)=0,"",ANXE_1_DEPENSES_PREVISION!H17)</f>
        <v/>
      </c>
      <c r="I17" s="49" t="str">
        <f>IF((ANXE_1_DEPENSES_PREVISION!I17)=0,"",ANXE_1_DEPENSES_PREVISION!I17)</f>
        <v/>
      </c>
      <c r="J17" s="49" t="str">
        <f>IF((ANXE_1_DEPENSES_PREVISION!J17)=0,"",ANXE_1_DEPENSES_PREVISION!J17)</f>
        <v/>
      </c>
      <c r="K17" s="48" t="str">
        <f>IF((ANXE_1_DEPENSES_PREVISION!K17)=0,"",ANXE_1_DEPENSES_PREVISION!K17)</f>
        <v/>
      </c>
      <c r="L17" s="8" t="str">
        <f>IF((ANXE_1_DEPENSES_PREVISION!B17)=0,"",ANXE_1_DEPENSES_PREVISION!B17)</f>
        <v/>
      </c>
      <c r="M17" s="8" t="str">
        <f>IF((ANXE_1_DEPENSES_PREVISION!C17)=0,"",ANXE_1_DEPENSES_PREVISION!C17)</f>
        <v/>
      </c>
      <c r="N17" s="8" t="str">
        <f>IF((ANXE_1_DEPENSES_PREVISION!D17)=0,"",ANXE_1_DEPENSES_PREVISION!D17)</f>
        <v/>
      </c>
      <c r="O17" s="8" t="str">
        <f>IF((ANXE_1_DEPENSES_PREVISION!E17)=0,"",ANXE_1_DEPENSES_PREVISION!E17)</f>
        <v/>
      </c>
      <c r="P17" s="8" t="str">
        <f>IF((ANXE_1_DEPENSES_PREVISION!F17)=0,"",ANXE_1_DEPENSES_PREVISION!F17)</f>
        <v/>
      </c>
      <c r="Q17" s="31" t="str">
        <f>IF((ANXE_1_DEPENSES_PREVISION!G17)=0,"",ANXE_1_DEPENSES_PREVISION!G17)</f>
        <v/>
      </c>
      <c r="R17" s="31" t="str">
        <f>IF((ANXE_1_DEPENSES_PREVISION!H17)=0,"",ANXE_1_DEPENSES_PREVISION!H17)</f>
        <v/>
      </c>
      <c r="S17" s="31" t="str">
        <f>IF((ANXE_1_DEPENSES_PREVISION!I17)=0,"",ANXE_1_DEPENSES_PREVISION!I17)</f>
        <v/>
      </c>
      <c r="T17" s="31" t="str">
        <f>IF((ANXE_1_DEPENSES_PREVISION!J17)=0,"",ANXE_1_DEPENSES_PREVISION!J17)</f>
        <v/>
      </c>
      <c r="U17" s="8" t="str">
        <f>IF((ANXE_1_DEPENSES_PREVISION!K17)=0,"",ANXE_1_DEPENSES_PREVISION!K17)</f>
        <v/>
      </c>
      <c r="V17" s="36"/>
      <c r="W17" s="35" t="str">
        <f t="shared" si="0"/>
        <v/>
      </c>
      <c r="X17" s="12" t="str">
        <f t="shared" si="1"/>
        <v/>
      </c>
      <c r="Y17" s="37" t="str" cm="1">
        <f t="array" ref="Y17">IFERROR(IF(V17="","",(Q17-MIN(IF(Q17:S17&lt;&gt;0,Q17:S17))))/MIN(IF(Q17:S17&lt;&gt;0,Q17:S17)),"")</f>
        <v/>
      </c>
      <c r="Z17" s="35" t="str">
        <f t="shared" si="2"/>
        <v/>
      </c>
      <c r="AA17" s="35"/>
      <c r="AB17" s="11"/>
      <c r="AD17" s="1"/>
    </row>
    <row r="18" spans="2:30" x14ac:dyDescent="0.3">
      <c r="B18" s="48" t="str">
        <f>IF((ANXE_1_DEPENSES_PREVISION!B18)=0,"",ANXE_1_DEPENSES_PREVISION!B18)</f>
        <v/>
      </c>
      <c r="C18" s="48" t="str">
        <f>IF((ANXE_1_DEPENSES_PREVISION!C18)=0,"",ANXE_1_DEPENSES_PREVISION!C18)</f>
        <v/>
      </c>
      <c r="D18" s="48" t="str">
        <f>IF((ANXE_1_DEPENSES_PREVISION!D18)=0,"",ANXE_1_DEPENSES_PREVISION!D18)</f>
        <v/>
      </c>
      <c r="E18" s="48" t="str">
        <f>IF((ANXE_1_DEPENSES_PREVISION!E18)=0,"",ANXE_1_DEPENSES_PREVISION!E18)</f>
        <v/>
      </c>
      <c r="F18" s="48" t="str">
        <f>IF((ANXE_1_DEPENSES_PREVISION!F18)=0,"",ANXE_1_DEPENSES_PREVISION!F18)</f>
        <v/>
      </c>
      <c r="G18" s="49" t="str">
        <f>IF((ANXE_1_DEPENSES_PREVISION!G18)=0,"",ANXE_1_DEPENSES_PREVISION!G18)</f>
        <v/>
      </c>
      <c r="H18" s="49" t="str">
        <f>IF((ANXE_1_DEPENSES_PREVISION!H18)=0,"",ANXE_1_DEPENSES_PREVISION!H18)</f>
        <v/>
      </c>
      <c r="I18" s="49" t="str">
        <f>IF((ANXE_1_DEPENSES_PREVISION!I18)=0,"",ANXE_1_DEPENSES_PREVISION!I18)</f>
        <v/>
      </c>
      <c r="J18" s="49" t="str">
        <f>IF((ANXE_1_DEPENSES_PREVISION!J18)=0,"",ANXE_1_DEPENSES_PREVISION!J18)</f>
        <v/>
      </c>
      <c r="K18" s="48" t="str">
        <f>IF((ANXE_1_DEPENSES_PREVISION!K18)=0,"",ANXE_1_DEPENSES_PREVISION!K18)</f>
        <v/>
      </c>
      <c r="L18" s="8" t="str">
        <f>IF((ANXE_1_DEPENSES_PREVISION!B18)=0,"",ANXE_1_DEPENSES_PREVISION!B18)</f>
        <v/>
      </c>
      <c r="M18" s="8" t="str">
        <f>IF((ANXE_1_DEPENSES_PREVISION!C18)=0,"",ANXE_1_DEPENSES_PREVISION!C18)</f>
        <v/>
      </c>
      <c r="N18" s="8" t="str">
        <f>IF((ANXE_1_DEPENSES_PREVISION!D18)=0,"",ANXE_1_DEPENSES_PREVISION!D18)</f>
        <v/>
      </c>
      <c r="O18" s="8" t="str">
        <f>IF((ANXE_1_DEPENSES_PREVISION!E18)=0,"",ANXE_1_DEPENSES_PREVISION!E18)</f>
        <v/>
      </c>
      <c r="P18" s="8" t="str">
        <f>IF((ANXE_1_DEPENSES_PREVISION!F18)=0,"",ANXE_1_DEPENSES_PREVISION!F18)</f>
        <v/>
      </c>
      <c r="Q18" s="31" t="str">
        <f>IF((ANXE_1_DEPENSES_PREVISION!G18)=0,"",ANXE_1_DEPENSES_PREVISION!G18)</f>
        <v/>
      </c>
      <c r="R18" s="31" t="str">
        <f>IF((ANXE_1_DEPENSES_PREVISION!H18)=0,"",ANXE_1_DEPENSES_PREVISION!H18)</f>
        <v/>
      </c>
      <c r="S18" s="31" t="str">
        <f>IF((ANXE_1_DEPENSES_PREVISION!I18)=0,"",ANXE_1_DEPENSES_PREVISION!I18)</f>
        <v/>
      </c>
      <c r="T18" s="31" t="str">
        <f>IF((ANXE_1_DEPENSES_PREVISION!J18)=0,"",ANXE_1_DEPENSES_PREVISION!J18)</f>
        <v/>
      </c>
      <c r="U18" s="8" t="str">
        <f>IF((ANXE_1_DEPENSES_PREVISION!K18)=0,"",ANXE_1_DEPENSES_PREVISION!K18)</f>
        <v/>
      </c>
      <c r="V18" s="36"/>
      <c r="W18" s="35" t="str">
        <f t="shared" si="0"/>
        <v/>
      </c>
      <c r="X18" s="12" t="str">
        <f t="shared" si="1"/>
        <v/>
      </c>
      <c r="Y18" s="37" t="str" cm="1">
        <f t="array" ref="Y18">IFERROR(IF(V18="","",(Q18-MIN(IF(Q18:S18&lt;&gt;0,Q18:S18))))/MIN(IF(Q18:S18&lt;&gt;0,Q18:S18)),"")</f>
        <v/>
      </c>
      <c r="Z18" s="35" t="str">
        <f t="shared" si="2"/>
        <v/>
      </c>
      <c r="AA18" s="35"/>
      <c r="AB18" s="11"/>
      <c r="AD18" s="1"/>
    </row>
    <row r="19" spans="2:30" x14ac:dyDescent="0.3">
      <c r="B19" s="48" t="str">
        <f>IF((ANXE_1_DEPENSES_PREVISION!B19)=0,"",ANXE_1_DEPENSES_PREVISION!B19)</f>
        <v/>
      </c>
      <c r="C19" s="48" t="str">
        <f>IF((ANXE_1_DEPENSES_PREVISION!C19)=0,"",ANXE_1_DEPENSES_PREVISION!C19)</f>
        <v/>
      </c>
      <c r="D19" s="48" t="str">
        <f>IF((ANXE_1_DEPENSES_PREVISION!D19)=0,"",ANXE_1_DEPENSES_PREVISION!D19)</f>
        <v/>
      </c>
      <c r="E19" s="48" t="str">
        <f>IF((ANXE_1_DEPENSES_PREVISION!E19)=0,"",ANXE_1_DEPENSES_PREVISION!E19)</f>
        <v/>
      </c>
      <c r="F19" s="48" t="str">
        <f>IF((ANXE_1_DEPENSES_PREVISION!F19)=0,"",ANXE_1_DEPENSES_PREVISION!F19)</f>
        <v/>
      </c>
      <c r="G19" s="49" t="str">
        <f>IF((ANXE_1_DEPENSES_PREVISION!G19)=0,"",ANXE_1_DEPENSES_PREVISION!G19)</f>
        <v/>
      </c>
      <c r="H19" s="49" t="str">
        <f>IF((ANXE_1_DEPENSES_PREVISION!H19)=0,"",ANXE_1_DEPENSES_PREVISION!H19)</f>
        <v/>
      </c>
      <c r="I19" s="49" t="str">
        <f>IF((ANXE_1_DEPENSES_PREVISION!I19)=0,"",ANXE_1_DEPENSES_PREVISION!I19)</f>
        <v/>
      </c>
      <c r="J19" s="49" t="str">
        <f>IF((ANXE_1_DEPENSES_PREVISION!J19)=0,"",ANXE_1_DEPENSES_PREVISION!J19)</f>
        <v/>
      </c>
      <c r="K19" s="48" t="str">
        <f>IF((ANXE_1_DEPENSES_PREVISION!K19)=0,"",ANXE_1_DEPENSES_PREVISION!K19)</f>
        <v/>
      </c>
      <c r="L19" s="8" t="str">
        <f>IF((ANXE_1_DEPENSES_PREVISION!B19)=0,"",ANXE_1_DEPENSES_PREVISION!B19)</f>
        <v/>
      </c>
      <c r="M19" s="8" t="str">
        <f>IF((ANXE_1_DEPENSES_PREVISION!C19)=0,"",ANXE_1_DEPENSES_PREVISION!C19)</f>
        <v/>
      </c>
      <c r="N19" s="8" t="str">
        <f>IF((ANXE_1_DEPENSES_PREVISION!D19)=0,"",ANXE_1_DEPENSES_PREVISION!D19)</f>
        <v/>
      </c>
      <c r="O19" s="8" t="str">
        <f>IF((ANXE_1_DEPENSES_PREVISION!E19)=0,"",ANXE_1_DEPENSES_PREVISION!E19)</f>
        <v/>
      </c>
      <c r="P19" s="8" t="str">
        <f>IF((ANXE_1_DEPENSES_PREVISION!F19)=0,"",ANXE_1_DEPENSES_PREVISION!F19)</f>
        <v/>
      </c>
      <c r="Q19" s="31" t="str">
        <f>IF((ANXE_1_DEPENSES_PREVISION!G19)=0,"",ANXE_1_DEPENSES_PREVISION!G19)</f>
        <v/>
      </c>
      <c r="R19" s="31" t="str">
        <f>IF((ANXE_1_DEPENSES_PREVISION!H19)=0,"",ANXE_1_DEPENSES_PREVISION!H19)</f>
        <v/>
      </c>
      <c r="S19" s="31" t="str">
        <f>IF((ANXE_1_DEPENSES_PREVISION!I19)=0,"",ANXE_1_DEPENSES_PREVISION!I19)</f>
        <v/>
      </c>
      <c r="T19" s="31" t="str">
        <f>IF((ANXE_1_DEPENSES_PREVISION!J19)=0,"",ANXE_1_DEPENSES_PREVISION!J19)</f>
        <v/>
      </c>
      <c r="U19" s="8" t="str">
        <f>IF((ANXE_1_DEPENSES_PREVISION!K19)=0,"",ANXE_1_DEPENSES_PREVISION!K19)</f>
        <v/>
      </c>
      <c r="V19" s="36"/>
      <c r="W19" s="35" t="str">
        <f t="shared" si="0"/>
        <v/>
      </c>
      <c r="X19" s="12" t="str">
        <f t="shared" si="1"/>
        <v/>
      </c>
      <c r="Y19" s="37" t="str" cm="1">
        <f t="array" ref="Y19">IFERROR(IF(V19="","",(Q19-MIN(IF(Q19:S19&lt;&gt;0,Q19:S19))))/MIN(IF(Q19:S19&lt;&gt;0,Q19:S19)),"")</f>
        <v/>
      </c>
      <c r="Z19" s="35" t="str">
        <f t="shared" si="2"/>
        <v/>
      </c>
      <c r="AA19" s="35"/>
      <c r="AB19" s="11"/>
      <c r="AD19" s="1"/>
    </row>
    <row r="20" spans="2:30" x14ac:dyDescent="0.3">
      <c r="B20" s="48" t="str">
        <f>IF((ANXE_1_DEPENSES_PREVISION!B20)=0,"",ANXE_1_DEPENSES_PREVISION!B20)</f>
        <v/>
      </c>
      <c r="C20" s="48" t="str">
        <f>IF((ANXE_1_DEPENSES_PREVISION!C20)=0,"",ANXE_1_DEPENSES_PREVISION!C20)</f>
        <v/>
      </c>
      <c r="D20" s="48" t="str">
        <f>IF((ANXE_1_DEPENSES_PREVISION!D20)=0,"",ANXE_1_DEPENSES_PREVISION!D20)</f>
        <v/>
      </c>
      <c r="E20" s="48" t="str">
        <f>IF((ANXE_1_DEPENSES_PREVISION!E20)=0,"",ANXE_1_DEPENSES_PREVISION!E20)</f>
        <v/>
      </c>
      <c r="F20" s="48" t="str">
        <f>IF((ANXE_1_DEPENSES_PREVISION!F20)=0,"",ANXE_1_DEPENSES_PREVISION!F20)</f>
        <v/>
      </c>
      <c r="G20" s="49" t="str">
        <f>IF((ANXE_1_DEPENSES_PREVISION!G20)=0,"",ANXE_1_DEPENSES_PREVISION!G20)</f>
        <v/>
      </c>
      <c r="H20" s="49" t="str">
        <f>IF((ANXE_1_DEPENSES_PREVISION!H20)=0,"",ANXE_1_DEPENSES_PREVISION!H20)</f>
        <v/>
      </c>
      <c r="I20" s="49" t="str">
        <f>IF((ANXE_1_DEPENSES_PREVISION!I20)=0,"",ANXE_1_DEPENSES_PREVISION!I20)</f>
        <v/>
      </c>
      <c r="J20" s="49" t="str">
        <f>IF((ANXE_1_DEPENSES_PREVISION!J20)=0,"",ANXE_1_DEPENSES_PREVISION!J20)</f>
        <v/>
      </c>
      <c r="K20" s="48" t="str">
        <f>IF((ANXE_1_DEPENSES_PREVISION!K20)=0,"",ANXE_1_DEPENSES_PREVISION!K20)</f>
        <v/>
      </c>
      <c r="L20" s="8" t="str">
        <f>IF((ANXE_1_DEPENSES_PREVISION!B20)=0,"",ANXE_1_DEPENSES_PREVISION!B20)</f>
        <v/>
      </c>
      <c r="M20" s="8" t="str">
        <f>IF((ANXE_1_DEPENSES_PREVISION!C20)=0,"",ANXE_1_DEPENSES_PREVISION!C20)</f>
        <v/>
      </c>
      <c r="N20" s="8" t="str">
        <f>IF((ANXE_1_DEPENSES_PREVISION!D20)=0,"",ANXE_1_DEPENSES_PREVISION!D20)</f>
        <v/>
      </c>
      <c r="O20" s="8" t="str">
        <f>IF((ANXE_1_DEPENSES_PREVISION!E20)=0,"",ANXE_1_DEPENSES_PREVISION!E20)</f>
        <v/>
      </c>
      <c r="P20" s="8" t="str">
        <f>IF((ANXE_1_DEPENSES_PREVISION!F20)=0,"",ANXE_1_DEPENSES_PREVISION!F20)</f>
        <v/>
      </c>
      <c r="Q20" s="31" t="str">
        <f>IF((ANXE_1_DEPENSES_PREVISION!G20)=0,"",ANXE_1_DEPENSES_PREVISION!G20)</f>
        <v/>
      </c>
      <c r="R20" s="31" t="str">
        <f>IF((ANXE_1_DEPENSES_PREVISION!H20)=0,"",ANXE_1_DEPENSES_PREVISION!H20)</f>
        <v/>
      </c>
      <c r="S20" s="31" t="str">
        <f>IF((ANXE_1_DEPENSES_PREVISION!I20)=0,"",ANXE_1_DEPENSES_PREVISION!I20)</f>
        <v/>
      </c>
      <c r="T20" s="31" t="str">
        <f>IF((ANXE_1_DEPENSES_PREVISION!J20)=0,"",ANXE_1_DEPENSES_PREVISION!J20)</f>
        <v/>
      </c>
      <c r="U20" s="8" t="str">
        <f>IF((ANXE_1_DEPENSES_PREVISION!K20)=0,"",ANXE_1_DEPENSES_PREVISION!K20)</f>
        <v/>
      </c>
      <c r="V20" s="36"/>
      <c r="W20" s="35" t="str">
        <f t="shared" si="0"/>
        <v/>
      </c>
      <c r="X20" s="12" t="str">
        <f t="shared" si="1"/>
        <v/>
      </c>
      <c r="Y20" s="37" t="str" cm="1">
        <f t="array" ref="Y20">IFERROR(IF(V20="","",(Q20-MIN(IF(Q20:S20&lt;&gt;0,Q20:S20))))/MIN(IF(Q20:S20&lt;&gt;0,Q20:S20)),"")</f>
        <v/>
      </c>
      <c r="Z20" s="35" t="str">
        <f t="shared" si="2"/>
        <v/>
      </c>
      <c r="AA20" s="35"/>
      <c r="AB20" s="11"/>
      <c r="AD20" s="1"/>
    </row>
    <row r="21" spans="2:30" x14ac:dyDescent="0.3">
      <c r="B21" s="48" t="str">
        <f>IF((ANXE_1_DEPENSES_PREVISION!B21)=0,"",ANXE_1_DEPENSES_PREVISION!B21)</f>
        <v/>
      </c>
      <c r="C21" s="48" t="str">
        <f>IF((ANXE_1_DEPENSES_PREVISION!C21)=0,"",ANXE_1_DEPENSES_PREVISION!C21)</f>
        <v/>
      </c>
      <c r="D21" s="48" t="str">
        <f>IF((ANXE_1_DEPENSES_PREVISION!D21)=0,"",ANXE_1_DEPENSES_PREVISION!D21)</f>
        <v/>
      </c>
      <c r="E21" s="48" t="str">
        <f>IF((ANXE_1_DEPENSES_PREVISION!E21)=0,"",ANXE_1_DEPENSES_PREVISION!E21)</f>
        <v/>
      </c>
      <c r="F21" s="48" t="str">
        <f>IF((ANXE_1_DEPENSES_PREVISION!F21)=0,"",ANXE_1_DEPENSES_PREVISION!F21)</f>
        <v/>
      </c>
      <c r="G21" s="49" t="str">
        <f>IF((ANXE_1_DEPENSES_PREVISION!G21)=0,"",ANXE_1_DEPENSES_PREVISION!G21)</f>
        <v/>
      </c>
      <c r="H21" s="49" t="str">
        <f>IF((ANXE_1_DEPENSES_PREVISION!H21)=0,"",ANXE_1_DEPENSES_PREVISION!H21)</f>
        <v/>
      </c>
      <c r="I21" s="49" t="str">
        <f>IF((ANXE_1_DEPENSES_PREVISION!I21)=0,"",ANXE_1_DEPENSES_PREVISION!I21)</f>
        <v/>
      </c>
      <c r="J21" s="49" t="str">
        <f>IF((ANXE_1_DEPENSES_PREVISION!J21)=0,"",ANXE_1_DEPENSES_PREVISION!J21)</f>
        <v/>
      </c>
      <c r="K21" s="48" t="str">
        <f>IF((ANXE_1_DEPENSES_PREVISION!K21)=0,"",ANXE_1_DEPENSES_PREVISION!K21)</f>
        <v/>
      </c>
      <c r="L21" s="8" t="str">
        <f>IF((ANXE_1_DEPENSES_PREVISION!B21)=0,"",ANXE_1_DEPENSES_PREVISION!B21)</f>
        <v/>
      </c>
      <c r="M21" s="8" t="str">
        <f>IF((ANXE_1_DEPENSES_PREVISION!C21)=0,"",ANXE_1_DEPENSES_PREVISION!C21)</f>
        <v/>
      </c>
      <c r="N21" s="8" t="str">
        <f>IF((ANXE_1_DEPENSES_PREVISION!D21)=0,"",ANXE_1_DEPENSES_PREVISION!D21)</f>
        <v/>
      </c>
      <c r="O21" s="8" t="str">
        <f>IF((ANXE_1_DEPENSES_PREVISION!E21)=0,"",ANXE_1_DEPENSES_PREVISION!E21)</f>
        <v/>
      </c>
      <c r="P21" s="8" t="str">
        <f>IF((ANXE_1_DEPENSES_PREVISION!F21)=0,"",ANXE_1_DEPENSES_PREVISION!F21)</f>
        <v/>
      </c>
      <c r="Q21" s="31" t="str">
        <f>IF((ANXE_1_DEPENSES_PREVISION!G21)=0,"",ANXE_1_DEPENSES_PREVISION!G21)</f>
        <v/>
      </c>
      <c r="R21" s="31" t="str">
        <f>IF((ANXE_1_DEPENSES_PREVISION!H21)=0,"",ANXE_1_DEPENSES_PREVISION!H21)</f>
        <v/>
      </c>
      <c r="S21" s="31" t="str">
        <f>IF((ANXE_1_DEPENSES_PREVISION!I21)=0,"",ANXE_1_DEPENSES_PREVISION!I21)</f>
        <v/>
      </c>
      <c r="T21" s="31" t="str">
        <f>IF((ANXE_1_DEPENSES_PREVISION!J21)=0,"",ANXE_1_DEPENSES_PREVISION!J21)</f>
        <v/>
      </c>
      <c r="U21" s="8" t="str">
        <f>IF((ANXE_1_DEPENSES_PREVISION!K21)=0,"",ANXE_1_DEPENSES_PREVISION!K21)</f>
        <v/>
      </c>
      <c r="V21" s="36"/>
      <c r="W21" s="35" t="str">
        <f t="shared" si="0"/>
        <v/>
      </c>
      <c r="X21" s="12" t="str">
        <f t="shared" si="1"/>
        <v/>
      </c>
      <c r="Y21" s="37" t="str" cm="1">
        <f t="array" ref="Y21">IFERROR(IF(V21="","",(Q21-MIN(IF(Q21:S21&lt;&gt;0,Q21:S21))))/MIN(IF(Q21:S21&lt;&gt;0,Q21:S21)),"")</f>
        <v/>
      </c>
      <c r="Z21" s="35" t="str">
        <f t="shared" si="2"/>
        <v/>
      </c>
      <c r="AA21" s="35"/>
      <c r="AB21" s="11"/>
      <c r="AD21" s="1"/>
    </row>
    <row r="22" spans="2:30" x14ac:dyDescent="0.3">
      <c r="B22" s="48" t="str">
        <f>IF((ANXE_1_DEPENSES_PREVISION!B22)=0,"",ANXE_1_DEPENSES_PREVISION!B22)</f>
        <v/>
      </c>
      <c r="C22" s="48" t="str">
        <f>IF((ANXE_1_DEPENSES_PREVISION!C22)=0,"",ANXE_1_DEPENSES_PREVISION!C22)</f>
        <v/>
      </c>
      <c r="D22" s="48" t="str">
        <f>IF((ANXE_1_DEPENSES_PREVISION!D22)=0,"",ANXE_1_DEPENSES_PREVISION!D22)</f>
        <v/>
      </c>
      <c r="E22" s="48" t="str">
        <f>IF((ANXE_1_DEPENSES_PREVISION!E22)=0,"",ANXE_1_DEPENSES_PREVISION!E22)</f>
        <v/>
      </c>
      <c r="F22" s="48" t="str">
        <f>IF((ANXE_1_DEPENSES_PREVISION!F22)=0,"",ANXE_1_DEPENSES_PREVISION!F22)</f>
        <v/>
      </c>
      <c r="G22" s="49" t="str">
        <f>IF((ANXE_1_DEPENSES_PREVISION!G22)=0,"",ANXE_1_DEPENSES_PREVISION!G22)</f>
        <v/>
      </c>
      <c r="H22" s="49" t="str">
        <f>IF((ANXE_1_DEPENSES_PREVISION!H22)=0,"",ANXE_1_DEPENSES_PREVISION!H22)</f>
        <v/>
      </c>
      <c r="I22" s="49" t="str">
        <f>IF((ANXE_1_DEPENSES_PREVISION!I22)=0,"",ANXE_1_DEPENSES_PREVISION!I22)</f>
        <v/>
      </c>
      <c r="J22" s="49" t="str">
        <f>IF((ANXE_1_DEPENSES_PREVISION!J22)=0,"",ANXE_1_DEPENSES_PREVISION!J22)</f>
        <v/>
      </c>
      <c r="K22" s="48" t="str">
        <f>IF((ANXE_1_DEPENSES_PREVISION!K22)=0,"",ANXE_1_DEPENSES_PREVISION!K22)</f>
        <v/>
      </c>
      <c r="L22" s="8" t="str">
        <f>IF((ANXE_1_DEPENSES_PREVISION!B22)=0,"",ANXE_1_DEPENSES_PREVISION!B22)</f>
        <v/>
      </c>
      <c r="M22" s="8" t="str">
        <f>IF((ANXE_1_DEPENSES_PREVISION!C22)=0,"",ANXE_1_DEPENSES_PREVISION!C22)</f>
        <v/>
      </c>
      <c r="N22" s="8" t="str">
        <f>IF((ANXE_1_DEPENSES_PREVISION!D22)=0,"",ANXE_1_DEPENSES_PREVISION!D22)</f>
        <v/>
      </c>
      <c r="O22" s="8" t="str">
        <f>IF((ANXE_1_DEPENSES_PREVISION!E22)=0,"",ANXE_1_DEPENSES_PREVISION!E22)</f>
        <v/>
      </c>
      <c r="P22" s="8" t="str">
        <f>IF((ANXE_1_DEPENSES_PREVISION!F22)=0,"",ANXE_1_DEPENSES_PREVISION!F22)</f>
        <v/>
      </c>
      <c r="Q22" s="31" t="str">
        <f>IF((ANXE_1_DEPENSES_PREVISION!G22)=0,"",ANXE_1_DEPENSES_PREVISION!G22)</f>
        <v/>
      </c>
      <c r="R22" s="31" t="str">
        <f>IF((ANXE_1_DEPENSES_PREVISION!H22)=0,"",ANXE_1_DEPENSES_PREVISION!H22)</f>
        <v/>
      </c>
      <c r="S22" s="31" t="str">
        <f>IF((ANXE_1_DEPENSES_PREVISION!I22)=0,"",ANXE_1_DEPENSES_PREVISION!I22)</f>
        <v/>
      </c>
      <c r="T22" s="31" t="str">
        <f>IF((ANXE_1_DEPENSES_PREVISION!J22)=0,"",ANXE_1_DEPENSES_PREVISION!J22)</f>
        <v/>
      </c>
      <c r="U22" s="8" t="str">
        <f>IF((ANXE_1_DEPENSES_PREVISION!K22)=0,"",ANXE_1_DEPENSES_PREVISION!K22)</f>
        <v/>
      </c>
      <c r="V22" s="36"/>
      <c r="W22" s="35" t="str">
        <f t="shared" si="0"/>
        <v/>
      </c>
      <c r="X22" s="12" t="str">
        <f t="shared" si="1"/>
        <v/>
      </c>
      <c r="Y22" s="37" t="str" cm="1">
        <f t="array" ref="Y22">IFERROR(IF(V22="","",(Q22-MIN(IF(Q22:S22&lt;&gt;0,Q22:S22))))/MIN(IF(Q22:S22&lt;&gt;0,Q22:S22)),"")</f>
        <v/>
      </c>
      <c r="Z22" s="35" t="str">
        <f t="shared" si="2"/>
        <v/>
      </c>
      <c r="AA22" s="35"/>
      <c r="AB22" s="11"/>
      <c r="AD22" s="1"/>
    </row>
    <row r="23" spans="2:30" x14ac:dyDescent="0.3">
      <c r="B23" s="48" t="str">
        <f>IF((ANXE_1_DEPENSES_PREVISION!B23)=0,"",ANXE_1_DEPENSES_PREVISION!B23)</f>
        <v/>
      </c>
      <c r="C23" s="48" t="str">
        <f>IF((ANXE_1_DEPENSES_PREVISION!C23)=0,"",ANXE_1_DEPENSES_PREVISION!C23)</f>
        <v/>
      </c>
      <c r="D23" s="48" t="str">
        <f>IF((ANXE_1_DEPENSES_PREVISION!D23)=0,"",ANXE_1_DEPENSES_PREVISION!D23)</f>
        <v/>
      </c>
      <c r="E23" s="48" t="str">
        <f>IF((ANXE_1_DEPENSES_PREVISION!E23)=0,"",ANXE_1_DEPENSES_PREVISION!E23)</f>
        <v/>
      </c>
      <c r="F23" s="48" t="str">
        <f>IF((ANXE_1_DEPENSES_PREVISION!F23)=0,"",ANXE_1_DEPENSES_PREVISION!F23)</f>
        <v/>
      </c>
      <c r="G23" s="49" t="str">
        <f>IF((ANXE_1_DEPENSES_PREVISION!G23)=0,"",ANXE_1_DEPENSES_PREVISION!G23)</f>
        <v/>
      </c>
      <c r="H23" s="49" t="str">
        <f>IF((ANXE_1_DEPENSES_PREVISION!H23)=0,"",ANXE_1_DEPENSES_PREVISION!H23)</f>
        <v/>
      </c>
      <c r="I23" s="49" t="str">
        <f>IF((ANXE_1_DEPENSES_PREVISION!I23)=0,"",ANXE_1_DEPENSES_PREVISION!I23)</f>
        <v/>
      </c>
      <c r="J23" s="49" t="str">
        <f>IF((ANXE_1_DEPENSES_PREVISION!J23)=0,"",ANXE_1_DEPENSES_PREVISION!J23)</f>
        <v/>
      </c>
      <c r="K23" s="48" t="str">
        <f>IF((ANXE_1_DEPENSES_PREVISION!K23)=0,"",ANXE_1_DEPENSES_PREVISION!K23)</f>
        <v/>
      </c>
      <c r="L23" s="8" t="str">
        <f>IF((ANXE_1_DEPENSES_PREVISION!B23)=0,"",ANXE_1_DEPENSES_PREVISION!B23)</f>
        <v/>
      </c>
      <c r="M23" s="8" t="str">
        <f>IF((ANXE_1_DEPENSES_PREVISION!C23)=0,"",ANXE_1_DEPENSES_PREVISION!C23)</f>
        <v/>
      </c>
      <c r="N23" s="8" t="str">
        <f>IF((ANXE_1_DEPENSES_PREVISION!D23)=0,"",ANXE_1_DEPENSES_PREVISION!D23)</f>
        <v/>
      </c>
      <c r="O23" s="8" t="str">
        <f>IF((ANXE_1_DEPENSES_PREVISION!E23)=0,"",ANXE_1_DEPENSES_PREVISION!E23)</f>
        <v/>
      </c>
      <c r="P23" s="8" t="str">
        <f>IF((ANXE_1_DEPENSES_PREVISION!F23)=0,"",ANXE_1_DEPENSES_PREVISION!F23)</f>
        <v/>
      </c>
      <c r="Q23" s="31" t="str">
        <f>IF((ANXE_1_DEPENSES_PREVISION!G23)=0,"",ANXE_1_DEPENSES_PREVISION!G23)</f>
        <v/>
      </c>
      <c r="R23" s="31" t="str">
        <f>IF((ANXE_1_DEPENSES_PREVISION!H23)=0,"",ANXE_1_DEPENSES_PREVISION!H23)</f>
        <v/>
      </c>
      <c r="S23" s="31" t="str">
        <f>IF((ANXE_1_DEPENSES_PREVISION!I23)=0,"",ANXE_1_DEPENSES_PREVISION!I23)</f>
        <v/>
      </c>
      <c r="T23" s="31" t="str">
        <f>IF((ANXE_1_DEPENSES_PREVISION!J23)=0,"",ANXE_1_DEPENSES_PREVISION!J23)</f>
        <v/>
      </c>
      <c r="U23" s="8" t="str">
        <f>IF((ANXE_1_DEPENSES_PREVISION!K23)=0,"",ANXE_1_DEPENSES_PREVISION!K23)</f>
        <v/>
      </c>
      <c r="V23" s="36"/>
      <c r="W23" s="35" t="str">
        <f t="shared" si="0"/>
        <v/>
      </c>
      <c r="X23" s="12" t="str">
        <f t="shared" si="1"/>
        <v/>
      </c>
      <c r="Y23" s="37" t="str" cm="1">
        <f t="array" ref="Y23">IFERROR(IF(V23="","",(Q23-MIN(IF(Q23:S23&lt;&gt;0,Q23:S23))))/MIN(IF(Q23:S23&lt;&gt;0,Q23:S23)),"")</f>
        <v/>
      </c>
      <c r="Z23" s="35" t="str">
        <f t="shared" si="2"/>
        <v/>
      </c>
      <c r="AA23" s="35"/>
      <c r="AB23" s="11"/>
      <c r="AD23" s="1"/>
    </row>
    <row r="24" spans="2:30" x14ac:dyDescent="0.3">
      <c r="B24" s="48" t="str">
        <f>IF((ANXE_1_DEPENSES_PREVISION!B24)=0,"",ANXE_1_DEPENSES_PREVISION!B24)</f>
        <v/>
      </c>
      <c r="C24" s="48" t="str">
        <f>IF((ANXE_1_DEPENSES_PREVISION!C24)=0,"",ANXE_1_DEPENSES_PREVISION!C24)</f>
        <v/>
      </c>
      <c r="D24" s="48" t="str">
        <f>IF((ANXE_1_DEPENSES_PREVISION!D24)=0,"",ANXE_1_DEPENSES_PREVISION!D24)</f>
        <v/>
      </c>
      <c r="E24" s="48" t="str">
        <f>IF((ANXE_1_DEPENSES_PREVISION!E24)=0,"",ANXE_1_DEPENSES_PREVISION!E24)</f>
        <v/>
      </c>
      <c r="F24" s="48" t="str">
        <f>IF((ANXE_1_DEPENSES_PREVISION!F24)=0,"",ANXE_1_DEPENSES_PREVISION!F24)</f>
        <v/>
      </c>
      <c r="G24" s="49" t="str">
        <f>IF((ANXE_1_DEPENSES_PREVISION!G24)=0,"",ANXE_1_DEPENSES_PREVISION!G24)</f>
        <v/>
      </c>
      <c r="H24" s="49" t="str">
        <f>IF((ANXE_1_DEPENSES_PREVISION!H24)=0,"",ANXE_1_DEPENSES_PREVISION!H24)</f>
        <v/>
      </c>
      <c r="I24" s="49" t="str">
        <f>IF((ANXE_1_DEPENSES_PREVISION!I24)=0,"",ANXE_1_DEPENSES_PREVISION!I24)</f>
        <v/>
      </c>
      <c r="J24" s="49" t="str">
        <f>IF((ANXE_1_DEPENSES_PREVISION!J24)=0,"",ANXE_1_DEPENSES_PREVISION!J24)</f>
        <v/>
      </c>
      <c r="K24" s="48" t="str">
        <f>IF((ANXE_1_DEPENSES_PREVISION!K24)=0,"",ANXE_1_DEPENSES_PREVISION!K24)</f>
        <v/>
      </c>
      <c r="L24" s="8" t="str">
        <f>IF((ANXE_1_DEPENSES_PREVISION!B24)=0,"",ANXE_1_DEPENSES_PREVISION!B24)</f>
        <v/>
      </c>
      <c r="M24" s="8" t="str">
        <f>IF((ANXE_1_DEPENSES_PREVISION!C24)=0,"",ANXE_1_DEPENSES_PREVISION!C24)</f>
        <v/>
      </c>
      <c r="N24" s="8" t="str">
        <f>IF((ANXE_1_DEPENSES_PREVISION!D24)=0,"",ANXE_1_DEPENSES_PREVISION!D24)</f>
        <v/>
      </c>
      <c r="O24" s="8" t="str">
        <f>IF((ANXE_1_DEPENSES_PREVISION!E24)=0,"",ANXE_1_DEPENSES_PREVISION!E24)</f>
        <v/>
      </c>
      <c r="P24" s="8" t="str">
        <f>IF((ANXE_1_DEPENSES_PREVISION!F24)=0,"",ANXE_1_DEPENSES_PREVISION!F24)</f>
        <v/>
      </c>
      <c r="Q24" s="31" t="str">
        <f>IF((ANXE_1_DEPENSES_PREVISION!G24)=0,"",ANXE_1_DEPENSES_PREVISION!G24)</f>
        <v/>
      </c>
      <c r="R24" s="31" t="str">
        <f>IF((ANXE_1_DEPENSES_PREVISION!H24)=0,"",ANXE_1_DEPENSES_PREVISION!H24)</f>
        <v/>
      </c>
      <c r="S24" s="31" t="str">
        <f>IF((ANXE_1_DEPENSES_PREVISION!I24)=0,"",ANXE_1_DEPENSES_PREVISION!I24)</f>
        <v/>
      </c>
      <c r="T24" s="31" t="str">
        <f>IF((ANXE_1_DEPENSES_PREVISION!J24)=0,"",ANXE_1_DEPENSES_PREVISION!J24)</f>
        <v/>
      </c>
      <c r="U24" s="8" t="str">
        <f>IF((ANXE_1_DEPENSES_PREVISION!K24)=0,"",ANXE_1_DEPENSES_PREVISION!K24)</f>
        <v/>
      </c>
      <c r="V24" s="36"/>
      <c r="W24" s="35" t="str">
        <f t="shared" si="0"/>
        <v/>
      </c>
      <c r="X24" s="12" t="str">
        <f t="shared" si="1"/>
        <v/>
      </c>
      <c r="Y24" s="37" t="str" cm="1">
        <f t="array" ref="Y24">IFERROR(IF(V24="","",(Q24-MIN(IF(Q24:S24&lt;&gt;0,Q24:S24))))/MIN(IF(Q24:S24&lt;&gt;0,Q24:S24)),"")</f>
        <v/>
      </c>
      <c r="Z24" s="35" t="str">
        <f t="shared" si="2"/>
        <v/>
      </c>
      <c r="AA24" s="35"/>
      <c r="AB24" s="11"/>
      <c r="AD24" s="1"/>
    </row>
    <row r="25" spans="2:30" x14ac:dyDescent="0.3">
      <c r="B25" s="48" t="str">
        <f>IF((ANXE_1_DEPENSES_PREVISION!B25)=0,"",ANXE_1_DEPENSES_PREVISION!B25)</f>
        <v/>
      </c>
      <c r="C25" s="48" t="str">
        <f>IF((ANXE_1_DEPENSES_PREVISION!C25)=0,"",ANXE_1_DEPENSES_PREVISION!C25)</f>
        <v/>
      </c>
      <c r="D25" s="48" t="str">
        <f>IF((ANXE_1_DEPENSES_PREVISION!D25)=0,"",ANXE_1_DEPENSES_PREVISION!D25)</f>
        <v/>
      </c>
      <c r="E25" s="48" t="str">
        <f>IF((ANXE_1_DEPENSES_PREVISION!E25)=0,"",ANXE_1_DEPENSES_PREVISION!E25)</f>
        <v/>
      </c>
      <c r="F25" s="48" t="str">
        <f>IF((ANXE_1_DEPENSES_PREVISION!F25)=0,"",ANXE_1_DEPENSES_PREVISION!F25)</f>
        <v/>
      </c>
      <c r="G25" s="49" t="str">
        <f>IF((ANXE_1_DEPENSES_PREVISION!G25)=0,"",ANXE_1_DEPENSES_PREVISION!G25)</f>
        <v/>
      </c>
      <c r="H25" s="49" t="str">
        <f>IF((ANXE_1_DEPENSES_PREVISION!H25)=0,"",ANXE_1_DEPENSES_PREVISION!H25)</f>
        <v/>
      </c>
      <c r="I25" s="49" t="str">
        <f>IF((ANXE_1_DEPENSES_PREVISION!I25)=0,"",ANXE_1_DEPENSES_PREVISION!I25)</f>
        <v/>
      </c>
      <c r="J25" s="49" t="str">
        <f>IF((ANXE_1_DEPENSES_PREVISION!J25)=0,"",ANXE_1_DEPENSES_PREVISION!J25)</f>
        <v/>
      </c>
      <c r="K25" s="48" t="str">
        <f>IF((ANXE_1_DEPENSES_PREVISION!K25)=0,"",ANXE_1_DEPENSES_PREVISION!K25)</f>
        <v/>
      </c>
      <c r="L25" s="8" t="str">
        <f>IF((ANXE_1_DEPENSES_PREVISION!B25)=0,"",ANXE_1_DEPENSES_PREVISION!B25)</f>
        <v/>
      </c>
      <c r="M25" s="8" t="str">
        <f>IF((ANXE_1_DEPENSES_PREVISION!C25)=0,"",ANXE_1_DEPENSES_PREVISION!C25)</f>
        <v/>
      </c>
      <c r="N25" s="8" t="str">
        <f>IF((ANXE_1_DEPENSES_PREVISION!D25)=0,"",ANXE_1_DEPENSES_PREVISION!D25)</f>
        <v/>
      </c>
      <c r="O25" s="8" t="str">
        <f>IF((ANXE_1_DEPENSES_PREVISION!E25)=0,"",ANXE_1_DEPENSES_PREVISION!E25)</f>
        <v/>
      </c>
      <c r="P25" s="8" t="str">
        <f>IF((ANXE_1_DEPENSES_PREVISION!F25)=0,"",ANXE_1_DEPENSES_PREVISION!F25)</f>
        <v/>
      </c>
      <c r="Q25" s="31" t="str">
        <f>IF((ANXE_1_DEPENSES_PREVISION!G25)=0,"",ANXE_1_DEPENSES_PREVISION!G25)</f>
        <v/>
      </c>
      <c r="R25" s="31" t="str">
        <f>IF((ANXE_1_DEPENSES_PREVISION!H25)=0,"",ANXE_1_DEPENSES_PREVISION!H25)</f>
        <v/>
      </c>
      <c r="S25" s="31" t="str">
        <f>IF((ANXE_1_DEPENSES_PREVISION!I25)=0,"",ANXE_1_DEPENSES_PREVISION!I25)</f>
        <v/>
      </c>
      <c r="T25" s="31" t="str">
        <f>IF((ANXE_1_DEPENSES_PREVISION!J25)=0,"",ANXE_1_DEPENSES_PREVISION!J25)</f>
        <v/>
      </c>
      <c r="U25" s="8" t="str">
        <f>IF((ANXE_1_DEPENSES_PREVISION!K25)=0,"",ANXE_1_DEPENSES_PREVISION!K25)</f>
        <v/>
      </c>
      <c r="V25" s="36"/>
      <c r="W25" s="35" t="str">
        <f t="shared" si="0"/>
        <v/>
      </c>
      <c r="X25" s="12" t="str">
        <f t="shared" si="1"/>
        <v/>
      </c>
      <c r="Y25" s="37" t="str" cm="1">
        <f t="array" ref="Y25">IFERROR(IF(V25="","",(Q25-MIN(IF(Q25:S25&lt;&gt;0,Q25:S25))))/MIN(IF(Q25:S25&lt;&gt;0,Q25:S25)),"")</f>
        <v/>
      </c>
      <c r="Z25" s="35" t="str">
        <f t="shared" si="2"/>
        <v/>
      </c>
      <c r="AA25" s="35"/>
      <c r="AB25" s="11"/>
      <c r="AD25" s="1"/>
    </row>
    <row r="26" spans="2:30" x14ac:dyDescent="0.3">
      <c r="B26" s="48" t="str">
        <f>IF((ANXE_1_DEPENSES_PREVISION!B26)=0,"",ANXE_1_DEPENSES_PREVISION!B26)</f>
        <v/>
      </c>
      <c r="C26" s="48" t="str">
        <f>IF((ANXE_1_DEPENSES_PREVISION!C26)=0,"",ANXE_1_DEPENSES_PREVISION!C26)</f>
        <v/>
      </c>
      <c r="D26" s="48" t="str">
        <f>IF((ANXE_1_DEPENSES_PREVISION!D26)=0,"",ANXE_1_DEPENSES_PREVISION!D26)</f>
        <v/>
      </c>
      <c r="E26" s="48" t="str">
        <f>IF((ANXE_1_DEPENSES_PREVISION!E26)=0,"",ANXE_1_DEPENSES_PREVISION!E26)</f>
        <v/>
      </c>
      <c r="F26" s="48" t="str">
        <f>IF((ANXE_1_DEPENSES_PREVISION!F26)=0,"",ANXE_1_DEPENSES_PREVISION!F26)</f>
        <v/>
      </c>
      <c r="G26" s="49" t="str">
        <f>IF((ANXE_1_DEPENSES_PREVISION!G26)=0,"",ANXE_1_DEPENSES_PREVISION!G26)</f>
        <v/>
      </c>
      <c r="H26" s="49" t="str">
        <f>IF((ANXE_1_DEPENSES_PREVISION!H26)=0,"",ANXE_1_DEPENSES_PREVISION!H26)</f>
        <v/>
      </c>
      <c r="I26" s="49" t="str">
        <f>IF((ANXE_1_DEPENSES_PREVISION!I26)=0,"",ANXE_1_DEPENSES_PREVISION!I26)</f>
        <v/>
      </c>
      <c r="J26" s="49" t="str">
        <f>IF((ANXE_1_DEPENSES_PREVISION!J26)=0,"",ANXE_1_DEPENSES_PREVISION!J26)</f>
        <v/>
      </c>
      <c r="K26" s="48" t="str">
        <f>IF((ANXE_1_DEPENSES_PREVISION!K26)=0,"",ANXE_1_DEPENSES_PREVISION!K26)</f>
        <v/>
      </c>
      <c r="L26" s="8" t="str">
        <f>IF((ANXE_1_DEPENSES_PREVISION!B26)=0,"",ANXE_1_DEPENSES_PREVISION!B26)</f>
        <v/>
      </c>
      <c r="M26" s="8" t="str">
        <f>IF((ANXE_1_DEPENSES_PREVISION!C26)=0,"",ANXE_1_DEPENSES_PREVISION!C26)</f>
        <v/>
      </c>
      <c r="N26" s="8" t="str">
        <f>IF((ANXE_1_DEPENSES_PREVISION!D26)=0,"",ANXE_1_DEPENSES_PREVISION!D26)</f>
        <v/>
      </c>
      <c r="O26" s="8" t="str">
        <f>IF((ANXE_1_DEPENSES_PREVISION!E26)=0,"",ANXE_1_DEPENSES_PREVISION!E26)</f>
        <v/>
      </c>
      <c r="P26" s="8" t="str">
        <f>IF((ANXE_1_DEPENSES_PREVISION!F26)=0,"",ANXE_1_DEPENSES_PREVISION!F26)</f>
        <v/>
      </c>
      <c r="Q26" s="31" t="str">
        <f>IF((ANXE_1_DEPENSES_PREVISION!G26)=0,"",ANXE_1_DEPENSES_PREVISION!G26)</f>
        <v/>
      </c>
      <c r="R26" s="31" t="str">
        <f>IF((ANXE_1_DEPENSES_PREVISION!H26)=0,"",ANXE_1_DEPENSES_PREVISION!H26)</f>
        <v/>
      </c>
      <c r="S26" s="31" t="str">
        <f>IF((ANXE_1_DEPENSES_PREVISION!I26)=0,"",ANXE_1_DEPENSES_PREVISION!I26)</f>
        <v/>
      </c>
      <c r="T26" s="31" t="str">
        <f>IF((ANXE_1_DEPENSES_PREVISION!J26)=0,"",ANXE_1_DEPENSES_PREVISION!J26)</f>
        <v/>
      </c>
      <c r="U26" s="8" t="str">
        <f>IF((ANXE_1_DEPENSES_PREVISION!K26)=0,"",ANXE_1_DEPENSES_PREVISION!K26)</f>
        <v/>
      </c>
      <c r="V26" s="36"/>
      <c r="W26" s="35" t="str">
        <f t="shared" si="0"/>
        <v/>
      </c>
      <c r="X26" s="12" t="str">
        <f t="shared" si="1"/>
        <v/>
      </c>
      <c r="Y26" s="37" t="str" cm="1">
        <f t="array" ref="Y26">IFERROR(IF(V26="","",(Q26-MIN(IF(Q26:S26&lt;&gt;0,Q26:S26))))/MIN(IF(Q26:S26&lt;&gt;0,Q26:S26)),"")</f>
        <v/>
      </c>
      <c r="Z26" s="35" t="str">
        <f t="shared" si="2"/>
        <v/>
      </c>
      <c r="AA26" s="35"/>
      <c r="AB26" s="11"/>
      <c r="AD26" s="1"/>
    </row>
    <row r="27" spans="2:30" x14ac:dyDescent="0.3">
      <c r="B27" s="48" t="str">
        <f>IF((ANXE_1_DEPENSES_PREVISION!B27)=0,"",ANXE_1_DEPENSES_PREVISION!B27)</f>
        <v/>
      </c>
      <c r="C27" s="48" t="str">
        <f>IF((ANXE_1_DEPENSES_PREVISION!C27)=0,"",ANXE_1_DEPENSES_PREVISION!C27)</f>
        <v/>
      </c>
      <c r="D27" s="48" t="str">
        <f>IF((ANXE_1_DEPENSES_PREVISION!D27)=0,"",ANXE_1_DEPENSES_PREVISION!D27)</f>
        <v/>
      </c>
      <c r="E27" s="48" t="str">
        <f>IF((ANXE_1_DEPENSES_PREVISION!E27)=0,"",ANXE_1_DEPENSES_PREVISION!E27)</f>
        <v/>
      </c>
      <c r="F27" s="48" t="str">
        <f>IF((ANXE_1_DEPENSES_PREVISION!F27)=0,"",ANXE_1_DEPENSES_PREVISION!F27)</f>
        <v/>
      </c>
      <c r="G27" s="49" t="str">
        <f>IF((ANXE_1_DEPENSES_PREVISION!G27)=0,"",ANXE_1_DEPENSES_PREVISION!G27)</f>
        <v/>
      </c>
      <c r="H27" s="49" t="str">
        <f>IF((ANXE_1_DEPENSES_PREVISION!H27)=0,"",ANXE_1_DEPENSES_PREVISION!H27)</f>
        <v/>
      </c>
      <c r="I27" s="49" t="str">
        <f>IF((ANXE_1_DEPENSES_PREVISION!I27)=0,"",ANXE_1_DEPENSES_PREVISION!I27)</f>
        <v/>
      </c>
      <c r="J27" s="49" t="str">
        <f>IF((ANXE_1_DEPENSES_PREVISION!J27)=0,"",ANXE_1_DEPENSES_PREVISION!J27)</f>
        <v/>
      </c>
      <c r="K27" s="48" t="str">
        <f>IF((ANXE_1_DEPENSES_PREVISION!K27)=0,"",ANXE_1_DEPENSES_PREVISION!K27)</f>
        <v/>
      </c>
      <c r="L27" s="8" t="str">
        <f>IF((ANXE_1_DEPENSES_PREVISION!B27)=0,"",ANXE_1_DEPENSES_PREVISION!B27)</f>
        <v/>
      </c>
      <c r="M27" s="8" t="str">
        <f>IF((ANXE_1_DEPENSES_PREVISION!C27)=0,"",ANXE_1_DEPENSES_PREVISION!C27)</f>
        <v/>
      </c>
      <c r="N27" s="8" t="str">
        <f>IF((ANXE_1_DEPENSES_PREVISION!D27)=0,"",ANXE_1_DEPENSES_PREVISION!D27)</f>
        <v/>
      </c>
      <c r="O27" s="8" t="str">
        <f>IF((ANXE_1_DEPENSES_PREVISION!E27)=0,"",ANXE_1_DEPENSES_PREVISION!E27)</f>
        <v/>
      </c>
      <c r="P27" s="8" t="str">
        <f>IF((ANXE_1_DEPENSES_PREVISION!F27)=0,"",ANXE_1_DEPENSES_PREVISION!F27)</f>
        <v/>
      </c>
      <c r="Q27" s="31" t="str">
        <f>IF((ANXE_1_DEPENSES_PREVISION!G27)=0,"",ANXE_1_DEPENSES_PREVISION!G27)</f>
        <v/>
      </c>
      <c r="R27" s="31" t="str">
        <f>IF((ANXE_1_DEPENSES_PREVISION!H27)=0,"",ANXE_1_DEPENSES_PREVISION!H27)</f>
        <v/>
      </c>
      <c r="S27" s="31" t="str">
        <f>IF((ANXE_1_DEPENSES_PREVISION!I27)=0,"",ANXE_1_DEPENSES_PREVISION!I27)</f>
        <v/>
      </c>
      <c r="T27" s="31" t="str">
        <f>IF((ANXE_1_DEPENSES_PREVISION!J27)=0,"",ANXE_1_DEPENSES_PREVISION!J27)</f>
        <v/>
      </c>
      <c r="U27" s="8" t="str">
        <f>IF((ANXE_1_DEPENSES_PREVISION!K27)=0,"",ANXE_1_DEPENSES_PREVISION!K27)</f>
        <v/>
      </c>
      <c r="V27" s="36"/>
      <c r="W27" s="35" t="str">
        <f t="shared" si="0"/>
        <v/>
      </c>
      <c r="X27" s="12" t="str">
        <f t="shared" si="1"/>
        <v/>
      </c>
      <c r="Y27" s="37" t="str" cm="1">
        <f t="array" ref="Y27">IFERROR(IF(V27="","",(Q27-MIN(IF(Q27:S27&lt;&gt;0,Q27:S27))))/MIN(IF(Q27:S27&lt;&gt;0,Q27:S27)),"")</f>
        <v/>
      </c>
      <c r="Z27" s="35" t="str">
        <f t="shared" si="2"/>
        <v/>
      </c>
      <c r="AA27" s="35"/>
      <c r="AB27" s="11"/>
      <c r="AD27" s="1"/>
    </row>
    <row r="28" spans="2:30" x14ac:dyDescent="0.3">
      <c r="B28" s="48" t="str">
        <f>IF((ANXE_1_DEPENSES_PREVISION!B28)=0,"",ANXE_1_DEPENSES_PREVISION!B28)</f>
        <v/>
      </c>
      <c r="C28" s="48" t="str">
        <f>IF((ANXE_1_DEPENSES_PREVISION!C28)=0,"",ANXE_1_DEPENSES_PREVISION!C28)</f>
        <v/>
      </c>
      <c r="D28" s="48" t="str">
        <f>IF((ANXE_1_DEPENSES_PREVISION!D28)=0,"",ANXE_1_DEPENSES_PREVISION!D28)</f>
        <v/>
      </c>
      <c r="E28" s="48" t="str">
        <f>IF((ANXE_1_DEPENSES_PREVISION!E28)=0,"",ANXE_1_DEPENSES_PREVISION!E28)</f>
        <v/>
      </c>
      <c r="F28" s="48" t="str">
        <f>IF((ANXE_1_DEPENSES_PREVISION!F28)=0,"",ANXE_1_DEPENSES_PREVISION!F28)</f>
        <v/>
      </c>
      <c r="G28" s="49" t="str">
        <f>IF((ANXE_1_DEPENSES_PREVISION!G28)=0,"",ANXE_1_DEPENSES_PREVISION!G28)</f>
        <v/>
      </c>
      <c r="H28" s="49" t="str">
        <f>IF((ANXE_1_DEPENSES_PREVISION!H28)=0,"",ANXE_1_DEPENSES_PREVISION!H28)</f>
        <v/>
      </c>
      <c r="I28" s="49" t="str">
        <f>IF((ANXE_1_DEPENSES_PREVISION!I28)=0,"",ANXE_1_DEPENSES_PREVISION!I28)</f>
        <v/>
      </c>
      <c r="J28" s="49" t="str">
        <f>IF((ANXE_1_DEPENSES_PREVISION!J28)=0,"",ANXE_1_DEPENSES_PREVISION!J28)</f>
        <v/>
      </c>
      <c r="K28" s="48" t="str">
        <f>IF((ANXE_1_DEPENSES_PREVISION!K28)=0,"",ANXE_1_DEPENSES_PREVISION!K28)</f>
        <v/>
      </c>
      <c r="L28" s="8" t="str">
        <f>IF((ANXE_1_DEPENSES_PREVISION!B28)=0,"",ANXE_1_DEPENSES_PREVISION!B28)</f>
        <v/>
      </c>
      <c r="M28" s="8" t="str">
        <f>IF((ANXE_1_DEPENSES_PREVISION!C28)=0,"",ANXE_1_DEPENSES_PREVISION!C28)</f>
        <v/>
      </c>
      <c r="N28" s="8" t="str">
        <f>IF((ANXE_1_DEPENSES_PREVISION!D28)=0,"",ANXE_1_DEPENSES_PREVISION!D28)</f>
        <v/>
      </c>
      <c r="O28" s="8" t="str">
        <f>IF((ANXE_1_DEPENSES_PREVISION!E28)=0,"",ANXE_1_DEPENSES_PREVISION!E28)</f>
        <v/>
      </c>
      <c r="P28" s="8" t="str">
        <f>IF((ANXE_1_DEPENSES_PREVISION!F28)=0,"",ANXE_1_DEPENSES_PREVISION!F28)</f>
        <v/>
      </c>
      <c r="Q28" s="31" t="str">
        <f>IF((ANXE_1_DEPENSES_PREVISION!G28)=0,"",ANXE_1_DEPENSES_PREVISION!G28)</f>
        <v/>
      </c>
      <c r="R28" s="31" t="str">
        <f>IF((ANXE_1_DEPENSES_PREVISION!H28)=0,"",ANXE_1_DEPENSES_PREVISION!H28)</f>
        <v/>
      </c>
      <c r="S28" s="31" t="str">
        <f>IF((ANXE_1_DEPENSES_PREVISION!I28)=0,"",ANXE_1_DEPENSES_PREVISION!I28)</f>
        <v/>
      </c>
      <c r="T28" s="31" t="str">
        <f>IF((ANXE_1_DEPENSES_PREVISION!J28)=0,"",ANXE_1_DEPENSES_PREVISION!J28)</f>
        <v/>
      </c>
      <c r="U28" s="8" t="str">
        <f>IF((ANXE_1_DEPENSES_PREVISION!K28)=0,"",ANXE_1_DEPENSES_PREVISION!K28)</f>
        <v/>
      </c>
      <c r="V28" s="36"/>
      <c r="W28" s="35" t="str">
        <f t="shared" si="0"/>
        <v/>
      </c>
      <c r="X28" s="12" t="str">
        <f t="shared" si="1"/>
        <v/>
      </c>
      <c r="Y28" s="37" t="str" cm="1">
        <f t="array" ref="Y28">IFERROR(IF(V28="","",(Q28-MIN(IF(Q28:S28&lt;&gt;0,Q28:S28))))/MIN(IF(Q28:S28&lt;&gt;0,Q28:S28)),"")</f>
        <v/>
      </c>
      <c r="Z28" s="35" t="str">
        <f t="shared" si="2"/>
        <v/>
      </c>
      <c r="AA28" s="35"/>
      <c r="AB28" s="11"/>
      <c r="AD28" s="1"/>
    </row>
    <row r="29" spans="2:30" x14ac:dyDescent="0.3">
      <c r="B29" s="48" t="str">
        <f>IF((ANXE_1_DEPENSES_PREVISION!B29)=0,"",ANXE_1_DEPENSES_PREVISION!B29)</f>
        <v/>
      </c>
      <c r="C29" s="48" t="str">
        <f>IF((ANXE_1_DEPENSES_PREVISION!C29)=0,"",ANXE_1_DEPENSES_PREVISION!C29)</f>
        <v/>
      </c>
      <c r="D29" s="48" t="str">
        <f>IF((ANXE_1_DEPENSES_PREVISION!D29)=0,"",ANXE_1_DEPENSES_PREVISION!D29)</f>
        <v/>
      </c>
      <c r="E29" s="48" t="str">
        <f>IF((ANXE_1_DEPENSES_PREVISION!E29)=0,"",ANXE_1_DEPENSES_PREVISION!E29)</f>
        <v/>
      </c>
      <c r="F29" s="48" t="str">
        <f>IF((ANXE_1_DEPENSES_PREVISION!F29)=0,"",ANXE_1_DEPENSES_PREVISION!F29)</f>
        <v/>
      </c>
      <c r="G29" s="49" t="str">
        <f>IF((ANXE_1_DEPENSES_PREVISION!G29)=0,"",ANXE_1_DEPENSES_PREVISION!G29)</f>
        <v/>
      </c>
      <c r="H29" s="49" t="str">
        <f>IF((ANXE_1_DEPENSES_PREVISION!H29)=0,"",ANXE_1_DEPENSES_PREVISION!H29)</f>
        <v/>
      </c>
      <c r="I29" s="49" t="str">
        <f>IF((ANXE_1_DEPENSES_PREVISION!I29)=0,"",ANXE_1_DEPENSES_PREVISION!I29)</f>
        <v/>
      </c>
      <c r="J29" s="49" t="str">
        <f>IF((ANXE_1_DEPENSES_PREVISION!J29)=0,"",ANXE_1_DEPENSES_PREVISION!J29)</f>
        <v/>
      </c>
      <c r="K29" s="48" t="str">
        <f>IF((ANXE_1_DEPENSES_PREVISION!K29)=0,"",ANXE_1_DEPENSES_PREVISION!K29)</f>
        <v/>
      </c>
      <c r="L29" s="8" t="str">
        <f>IF((ANXE_1_DEPENSES_PREVISION!B29)=0,"",ANXE_1_DEPENSES_PREVISION!B29)</f>
        <v/>
      </c>
      <c r="M29" s="8" t="str">
        <f>IF((ANXE_1_DEPENSES_PREVISION!C29)=0,"",ANXE_1_DEPENSES_PREVISION!C29)</f>
        <v/>
      </c>
      <c r="N29" s="8" t="str">
        <f>IF((ANXE_1_DEPENSES_PREVISION!D29)=0,"",ANXE_1_DEPENSES_PREVISION!D29)</f>
        <v/>
      </c>
      <c r="O29" s="8" t="str">
        <f>IF((ANXE_1_DEPENSES_PREVISION!E29)=0,"",ANXE_1_DEPENSES_PREVISION!E29)</f>
        <v/>
      </c>
      <c r="P29" s="8" t="str">
        <f>IF((ANXE_1_DEPENSES_PREVISION!F29)=0,"",ANXE_1_DEPENSES_PREVISION!F29)</f>
        <v/>
      </c>
      <c r="Q29" s="31" t="str">
        <f>IF((ANXE_1_DEPENSES_PREVISION!G29)=0,"",ANXE_1_DEPENSES_PREVISION!G29)</f>
        <v/>
      </c>
      <c r="R29" s="31" t="str">
        <f>IF((ANXE_1_DEPENSES_PREVISION!H29)=0,"",ANXE_1_DEPENSES_PREVISION!H29)</f>
        <v/>
      </c>
      <c r="S29" s="31" t="str">
        <f>IF((ANXE_1_DEPENSES_PREVISION!I29)=0,"",ANXE_1_DEPENSES_PREVISION!I29)</f>
        <v/>
      </c>
      <c r="T29" s="31" t="str">
        <f>IF((ANXE_1_DEPENSES_PREVISION!J29)=0,"",ANXE_1_DEPENSES_PREVISION!J29)</f>
        <v/>
      </c>
      <c r="U29" s="8" t="str">
        <f>IF((ANXE_1_DEPENSES_PREVISION!K29)=0,"",ANXE_1_DEPENSES_PREVISION!K29)</f>
        <v/>
      </c>
      <c r="V29" s="36"/>
      <c r="W29" s="35" t="str">
        <f t="shared" si="0"/>
        <v/>
      </c>
      <c r="X29" s="12" t="str">
        <f t="shared" si="1"/>
        <v/>
      </c>
      <c r="Y29" s="37" t="str" cm="1">
        <f t="array" ref="Y29">IFERROR(IF(V29="","",(Q29-MIN(IF(Q29:S29&lt;&gt;0,Q29:S29))))/MIN(IF(Q29:S29&lt;&gt;0,Q29:S29)),"")</f>
        <v/>
      </c>
      <c r="Z29" s="35" t="str">
        <f t="shared" si="2"/>
        <v/>
      </c>
      <c r="AA29" s="35"/>
      <c r="AB29" s="11"/>
      <c r="AD29" s="1"/>
    </row>
    <row r="30" spans="2:30" x14ac:dyDescent="0.3">
      <c r="B30" s="48" t="str">
        <f>IF((ANXE_1_DEPENSES_PREVISION!B30)=0,"",ANXE_1_DEPENSES_PREVISION!B30)</f>
        <v/>
      </c>
      <c r="C30" s="48" t="str">
        <f>IF((ANXE_1_DEPENSES_PREVISION!C30)=0,"",ANXE_1_DEPENSES_PREVISION!C30)</f>
        <v/>
      </c>
      <c r="D30" s="48" t="str">
        <f>IF((ANXE_1_DEPENSES_PREVISION!D30)=0,"",ANXE_1_DEPENSES_PREVISION!D30)</f>
        <v/>
      </c>
      <c r="E30" s="48" t="str">
        <f>IF((ANXE_1_DEPENSES_PREVISION!E30)=0,"",ANXE_1_DEPENSES_PREVISION!E30)</f>
        <v/>
      </c>
      <c r="F30" s="48" t="str">
        <f>IF((ANXE_1_DEPENSES_PREVISION!F30)=0,"",ANXE_1_DEPENSES_PREVISION!F30)</f>
        <v/>
      </c>
      <c r="G30" s="49" t="str">
        <f>IF((ANXE_1_DEPENSES_PREVISION!G30)=0,"",ANXE_1_DEPENSES_PREVISION!G30)</f>
        <v/>
      </c>
      <c r="H30" s="49" t="str">
        <f>IF((ANXE_1_DEPENSES_PREVISION!H30)=0,"",ANXE_1_DEPENSES_PREVISION!H30)</f>
        <v/>
      </c>
      <c r="I30" s="49" t="str">
        <f>IF((ANXE_1_DEPENSES_PREVISION!I30)=0,"",ANXE_1_DEPENSES_PREVISION!I30)</f>
        <v/>
      </c>
      <c r="J30" s="49" t="str">
        <f>IF((ANXE_1_DEPENSES_PREVISION!J30)=0,"",ANXE_1_DEPENSES_PREVISION!J30)</f>
        <v/>
      </c>
      <c r="K30" s="48" t="str">
        <f>IF((ANXE_1_DEPENSES_PREVISION!K30)=0,"",ANXE_1_DEPENSES_PREVISION!K30)</f>
        <v/>
      </c>
      <c r="L30" s="8" t="str">
        <f>IF((ANXE_1_DEPENSES_PREVISION!B30)=0,"",ANXE_1_DEPENSES_PREVISION!B30)</f>
        <v/>
      </c>
      <c r="M30" s="8" t="str">
        <f>IF((ANXE_1_DEPENSES_PREVISION!C30)=0,"",ANXE_1_DEPENSES_PREVISION!C30)</f>
        <v/>
      </c>
      <c r="N30" s="8" t="str">
        <f>IF((ANXE_1_DEPENSES_PREVISION!D30)=0,"",ANXE_1_DEPENSES_PREVISION!D30)</f>
        <v/>
      </c>
      <c r="O30" s="8" t="str">
        <f>IF((ANXE_1_DEPENSES_PREVISION!E30)=0,"",ANXE_1_DEPENSES_PREVISION!E30)</f>
        <v/>
      </c>
      <c r="P30" s="8" t="str">
        <f>IF((ANXE_1_DEPENSES_PREVISION!F30)=0,"",ANXE_1_DEPENSES_PREVISION!F30)</f>
        <v/>
      </c>
      <c r="Q30" s="31" t="str">
        <f>IF((ANXE_1_DEPENSES_PREVISION!G30)=0,"",ANXE_1_DEPENSES_PREVISION!G30)</f>
        <v/>
      </c>
      <c r="R30" s="31" t="str">
        <f>IF((ANXE_1_DEPENSES_PREVISION!H30)=0,"",ANXE_1_DEPENSES_PREVISION!H30)</f>
        <v/>
      </c>
      <c r="S30" s="31" t="str">
        <f>IF((ANXE_1_DEPENSES_PREVISION!I30)=0,"",ANXE_1_DEPENSES_PREVISION!I30)</f>
        <v/>
      </c>
      <c r="T30" s="31" t="str">
        <f>IF((ANXE_1_DEPENSES_PREVISION!J30)=0,"",ANXE_1_DEPENSES_PREVISION!J30)</f>
        <v/>
      </c>
      <c r="U30" s="8" t="str">
        <f>IF((ANXE_1_DEPENSES_PREVISION!K30)=0,"",ANXE_1_DEPENSES_PREVISION!K30)</f>
        <v/>
      </c>
      <c r="V30" s="36"/>
      <c r="W30" s="35" t="str">
        <f t="shared" si="0"/>
        <v/>
      </c>
      <c r="X30" s="12" t="str">
        <f t="shared" si="1"/>
        <v/>
      </c>
      <c r="Y30" s="37" t="str" cm="1">
        <f t="array" ref="Y30">IFERROR(IF(V30="","",(Q30-MIN(IF(Q30:S30&lt;&gt;0,Q30:S30))))/MIN(IF(Q30:S30&lt;&gt;0,Q30:S30)),"")</f>
        <v/>
      </c>
      <c r="Z30" s="35" t="str">
        <f t="shared" si="2"/>
        <v/>
      </c>
      <c r="AA30" s="35"/>
      <c r="AB30" s="11"/>
      <c r="AD30" s="1"/>
    </row>
    <row r="31" spans="2:30" x14ac:dyDescent="0.3">
      <c r="B31" s="48" t="str">
        <f>IF((ANXE_1_DEPENSES_PREVISION!B31)=0,"",ANXE_1_DEPENSES_PREVISION!B31)</f>
        <v/>
      </c>
      <c r="C31" s="48" t="str">
        <f>IF((ANXE_1_DEPENSES_PREVISION!C31)=0,"",ANXE_1_DEPENSES_PREVISION!C31)</f>
        <v/>
      </c>
      <c r="D31" s="48" t="str">
        <f>IF((ANXE_1_DEPENSES_PREVISION!D31)=0,"",ANXE_1_DEPENSES_PREVISION!D31)</f>
        <v/>
      </c>
      <c r="E31" s="48" t="str">
        <f>IF((ANXE_1_DEPENSES_PREVISION!E31)=0,"",ANXE_1_DEPENSES_PREVISION!E31)</f>
        <v/>
      </c>
      <c r="F31" s="48" t="str">
        <f>IF((ANXE_1_DEPENSES_PREVISION!F31)=0,"",ANXE_1_DEPENSES_PREVISION!F31)</f>
        <v/>
      </c>
      <c r="G31" s="49" t="str">
        <f>IF((ANXE_1_DEPENSES_PREVISION!G31)=0,"",ANXE_1_DEPENSES_PREVISION!G31)</f>
        <v/>
      </c>
      <c r="H31" s="49" t="str">
        <f>IF((ANXE_1_DEPENSES_PREVISION!H31)=0,"",ANXE_1_DEPENSES_PREVISION!H31)</f>
        <v/>
      </c>
      <c r="I31" s="49" t="str">
        <f>IF((ANXE_1_DEPENSES_PREVISION!I31)=0,"",ANXE_1_DEPENSES_PREVISION!I31)</f>
        <v/>
      </c>
      <c r="J31" s="49" t="str">
        <f>IF((ANXE_1_DEPENSES_PREVISION!J31)=0,"",ANXE_1_DEPENSES_PREVISION!J31)</f>
        <v/>
      </c>
      <c r="K31" s="48" t="str">
        <f>IF((ANXE_1_DEPENSES_PREVISION!K31)=0,"",ANXE_1_DEPENSES_PREVISION!K31)</f>
        <v/>
      </c>
      <c r="L31" s="8" t="str">
        <f>IF((ANXE_1_DEPENSES_PREVISION!B31)=0,"",ANXE_1_DEPENSES_PREVISION!B31)</f>
        <v/>
      </c>
      <c r="M31" s="8" t="str">
        <f>IF((ANXE_1_DEPENSES_PREVISION!C31)=0,"",ANXE_1_DEPENSES_PREVISION!C31)</f>
        <v/>
      </c>
      <c r="N31" s="8" t="str">
        <f>IF((ANXE_1_DEPENSES_PREVISION!D31)=0,"",ANXE_1_DEPENSES_PREVISION!D31)</f>
        <v/>
      </c>
      <c r="O31" s="8" t="str">
        <f>IF((ANXE_1_DEPENSES_PREVISION!E31)=0,"",ANXE_1_DEPENSES_PREVISION!E31)</f>
        <v/>
      </c>
      <c r="P31" s="8" t="str">
        <f>IF((ANXE_1_DEPENSES_PREVISION!F31)=0,"",ANXE_1_DEPENSES_PREVISION!F31)</f>
        <v/>
      </c>
      <c r="Q31" s="31" t="str">
        <f>IF((ANXE_1_DEPENSES_PREVISION!G31)=0,"",ANXE_1_DEPENSES_PREVISION!G31)</f>
        <v/>
      </c>
      <c r="R31" s="31" t="str">
        <f>IF((ANXE_1_DEPENSES_PREVISION!H31)=0,"",ANXE_1_DEPENSES_PREVISION!H31)</f>
        <v/>
      </c>
      <c r="S31" s="31" t="str">
        <f>IF((ANXE_1_DEPENSES_PREVISION!I31)=0,"",ANXE_1_DEPENSES_PREVISION!I31)</f>
        <v/>
      </c>
      <c r="T31" s="31" t="str">
        <f>IF((ANXE_1_DEPENSES_PREVISION!J31)=0,"",ANXE_1_DEPENSES_PREVISION!J31)</f>
        <v/>
      </c>
      <c r="U31" s="8" t="str">
        <f>IF((ANXE_1_DEPENSES_PREVISION!K31)=0,"",ANXE_1_DEPENSES_PREVISION!K31)</f>
        <v/>
      </c>
      <c r="V31" s="36"/>
      <c r="W31" s="35" t="str">
        <f t="shared" si="0"/>
        <v/>
      </c>
      <c r="X31" s="12" t="str">
        <f t="shared" si="1"/>
        <v/>
      </c>
      <c r="Y31" s="37" t="str" cm="1">
        <f t="array" ref="Y31">IFERROR(IF(V31="","",(Q31-MIN(IF(Q31:S31&lt;&gt;0,Q31:S31))))/MIN(IF(Q31:S31&lt;&gt;0,Q31:S31)),"")</f>
        <v/>
      </c>
      <c r="Z31" s="35" t="str">
        <f t="shared" si="2"/>
        <v/>
      </c>
      <c r="AA31" s="35"/>
      <c r="AB31" s="11"/>
      <c r="AD31" s="1"/>
    </row>
    <row r="32" spans="2:30" x14ac:dyDescent="0.3">
      <c r="B32" s="48" t="str">
        <f>IF((ANXE_1_DEPENSES_PREVISION!B32)=0,"",ANXE_1_DEPENSES_PREVISION!B32)</f>
        <v/>
      </c>
      <c r="C32" s="48" t="str">
        <f>IF((ANXE_1_DEPENSES_PREVISION!C32)=0,"",ANXE_1_DEPENSES_PREVISION!C32)</f>
        <v/>
      </c>
      <c r="D32" s="48" t="str">
        <f>IF((ANXE_1_DEPENSES_PREVISION!D32)=0,"",ANXE_1_DEPENSES_PREVISION!D32)</f>
        <v/>
      </c>
      <c r="E32" s="48" t="str">
        <f>IF((ANXE_1_DEPENSES_PREVISION!E32)=0,"",ANXE_1_DEPENSES_PREVISION!E32)</f>
        <v/>
      </c>
      <c r="F32" s="48" t="str">
        <f>IF((ANXE_1_DEPENSES_PREVISION!F32)=0,"",ANXE_1_DEPENSES_PREVISION!F32)</f>
        <v/>
      </c>
      <c r="G32" s="49" t="str">
        <f>IF((ANXE_1_DEPENSES_PREVISION!G32)=0,"",ANXE_1_DEPENSES_PREVISION!G32)</f>
        <v/>
      </c>
      <c r="H32" s="49" t="str">
        <f>IF((ANXE_1_DEPENSES_PREVISION!H32)=0,"",ANXE_1_DEPENSES_PREVISION!H32)</f>
        <v/>
      </c>
      <c r="I32" s="49" t="str">
        <f>IF((ANXE_1_DEPENSES_PREVISION!I32)=0,"",ANXE_1_DEPENSES_PREVISION!I32)</f>
        <v/>
      </c>
      <c r="J32" s="49" t="str">
        <f>IF((ANXE_1_DEPENSES_PREVISION!J32)=0,"",ANXE_1_DEPENSES_PREVISION!J32)</f>
        <v/>
      </c>
      <c r="K32" s="48" t="str">
        <f>IF((ANXE_1_DEPENSES_PREVISION!K32)=0,"",ANXE_1_DEPENSES_PREVISION!K32)</f>
        <v/>
      </c>
      <c r="L32" s="8" t="str">
        <f>IF((ANXE_1_DEPENSES_PREVISION!B32)=0,"",ANXE_1_DEPENSES_PREVISION!B32)</f>
        <v/>
      </c>
      <c r="M32" s="8" t="str">
        <f>IF((ANXE_1_DEPENSES_PREVISION!C32)=0,"",ANXE_1_DEPENSES_PREVISION!C32)</f>
        <v/>
      </c>
      <c r="N32" s="8" t="str">
        <f>IF((ANXE_1_DEPENSES_PREVISION!D32)=0,"",ANXE_1_DEPENSES_PREVISION!D32)</f>
        <v/>
      </c>
      <c r="O32" s="8" t="str">
        <f>IF((ANXE_1_DEPENSES_PREVISION!E32)=0,"",ANXE_1_DEPENSES_PREVISION!E32)</f>
        <v/>
      </c>
      <c r="P32" s="8" t="str">
        <f>IF((ANXE_1_DEPENSES_PREVISION!F32)=0,"",ANXE_1_DEPENSES_PREVISION!F32)</f>
        <v/>
      </c>
      <c r="Q32" s="31" t="str">
        <f>IF((ANXE_1_DEPENSES_PREVISION!G32)=0,"",ANXE_1_DEPENSES_PREVISION!G32)</f>
        <v/>
      </c>
      <c r="R32" s="31" t="str">
        <f>IF((ANXE_1_DEPENSES_PREVISION!H32)=0,"",ANXE_1_DEPENSES_PREVISION!H32)</f>
        <v/>
      </c>
      <c r="S32" s="31" t="str">
        <f>IF((ANXE_1_DEPENSES_PREVISION!I32)=0,"",ANXE_1_DEPENSES_PREVISION!I32)</f>
        <v/>
      </c>
      <c r="T32" s="31" t="str">
        <f>IF((ANXE_1_DEPENSES_PREVISION!J32)=0,"",ANXE_1_DEPENSES_PREVISION!J32)</f>
        <v/>
      </c>
      <c r="U32" s="8" t="str">
        <f>IF((ANXE_1_DEPENSES_PREVISION!K32)=0,"",ANXE_1_DEPENSES_PREVISION!K32)</f>
        <v/>
      </c>
      <c r="V32" s="36"/>
      <c r="W32" s="35" t="str">
        <f t="shared" si="0"/>
        <v/>
      </c>
      <c r="X32" s="12" t="str">
        <f t="shared" si="1"/>
        <v/>
      </c>
      <c r="Y32" s="37" t="str" cm="1">
        <f t="array" ref="Y32">IFERROR(IF(V32="","",(Q32-MIN(IF(Q32:S32&lt;&gt;0,Q32:S32))))/MIN(IF(Q32:S32&lt;&gt;0,Q32:S32)),"")</f>
        <v/>
      </c>
      <c r="Z32" s="35" t="str">
        <f t="shared" si="2"/>
        <v/>
      </c>
      <c r="AA32" s="35"/>
      <c r="AB32" s="11"/>
      <c r="AD32" s="1"/>
    </row>
    <row r="33" spans="2:30" x14ac:dyDescent="0.3">
      <c r="B33" s="48" t="str">
        <f>IF((ANXE_1_DEPENSES_PREVISION!B33)=0,"",ANXE_1_DEPENSES_PREVISION!B33)</f>
        <v/>
      </c>
      <c r="C33" s="48" t="str">
        <f>IF((ANXE_1_DEPENSES_PREVISION!C33)=0,"",ANXE_1_DEPENSES_PREVISION!C33)</f>
        <v/>
      </c>
      <c r="D33" s="48" t="str">
        <f>IF((ANXE_1_DEPENSES_PREVISION!D33)=0,"",ANXE_1_DEPENSES_PREVISION!D33)</f>
        <v/>
      </c>
      <c r="E33" s="48" t="str">
        <f>IF((ANXE_1_DEPENSES_PREVISION!E33)=0,"",ANXE_1_DEPENSES_PREVISION!E33)</f>
        <v/>
      </c>
      <c r="F33" s="48" t="str">
        <f>IF((ANXE_1_DEPENSES_PREVISION!F33)=0,"",ANXE_1_DEPENSES_PREVISION!F33)</f>
        <v/>
      </c>
      <c r="G33" s="49" t="str">
        <f>IF((ANXE_1_DEPENSES_PREVISION!G33)=0,"",ANXE_1_DEPENSES_PREVISION!G33)</f>
        <v/>
      </c>
      <c r="H33" s="49" t="str">
        <f>IF((ANXE_1_DEPENSES_PREVISION!H33)=0,"",ANXE_1_DEPENSES_PREVISION!H33)</f>
        <v/>
      </c>
      <c r="I33" s="49" t="str">
        <f>IF((ANXE_1_DEPENSES_PREVISION!I33)=0,"",ANXE_1_DEPENSES_PREVISION!I33)</f>
        <v/>
      </c>
      <c r="J33" s="49" t="str">
        <f>IF((ANXE_1_DEPENSES_PREVISION!J33)=0,"",ANXE_1_DEPENSES_PREVISION!J33)</f>
        <v/>
      </c>
      <c r="K33" s="48" t="str">
        <f>IF((ANXE_1_DEPENSES_PREVISION!K33)=0,"",ANXE_1_DEPENSES_PREVISION!K33)</f>
        <v/>
      </c>
      <c r="L33" s="8" t="str">
        <f>IF((ANXE_1_DEPENSES_PREVISION!B33)=0,"",ANXE_1_DEPENSES_PREVISION!B33)</f>
        <v/>
      </c>
      <c r="M33" s="8" t="str">
        <f>IF((ANXE_1_DEPENSES_PREVISION!C33)=0,"",ANXE_1_DEPENSES_PREVISION!C33)</f>
        <v/>
      </c>
      <c r="N33" s="8" t="str">
        <f>IF((ANXE_1_DEPENSES_PREVISION!D33)=0,"",ANXE_1_DEPENSES_PREVISION!D33)</f>
        <v/>
      </c>
      <c r="O33" s="8" t="str">
        <f>IF((ANXE_1_DEPENSES_PREVISION!E33)=0,"",ANXE_1_DEPENSES_PREVISION!E33)</f>
        <v/>
      </c>
      <c r="P33" s="8" t="str">
        <f>IF((ANXE_1_DEPENSES_PREVISION!F33)=0,"",ANXE_1_DEPENSES_PREVISION!F33)</f>
        <v/>
      </c>
      <c r="Q33" s="31" t="str">
        <f>IF((ANXE_1_DEPENSES_PREVISION!G33)=0,"",ANXE_1_DEPENSES_PREVISION!G33)</f>
        <v/>
      </c>
      <c r="R33" s="31" t="str">
        <f>IF((ANXE_1_DEPENSES_PREVISION!H33)=0,"",ANXE_1_DEPENSES_PREVISION!H33)</f>
        <v/>
      </c>
      <c r="S33" s="31" t="str">
        <f>IF((ANXE_1_DEPENSES_PREVISION!I33)=0,"",ANXE_1_DEPENSES_PREVISION!I33)</f>
        <v/>
      </c>
      <c r="T33" s="31" t="str">
        <f>IF((ANXE_1_DEPENSES_PREVISION!J33)=0,"",ANXE_1_DEPENSES_PREVISION!J33)</f>
        <v/>
      </c>
      <c r="U33" s="8" t="str">
        <f>IF((ANXE_1_DEPENSES_PREVISION!K33)=0,"",ANXE_1_DEPENSES_PREVISION!K33)</f>
        <v/>
      </c>
      <c r="V33" s="36"/>
      <c r="W33" s="35" t="str">
        <f t="shared" si="0"/>
        <v/>
      </c>
      <c r="X33" s="12" t="str">
        <f t="shared" si="1"/>
        <v/>
      </c>
      <c r="Y33" s="37" t="str" cm="1">
        <f t="array" ref="Y33">IFERROR(IF(V33="","",(Q33-MIN(IF(Q33:S33&lt;&gt;0,Q33:S33))))/MIN(IF(Q33:S33&lt;&gt;0,Q33:S33)),"")</f>
        <v/>
      </c>
      <c r="Z33" s="35" t="str">
        <f t="shared" si="2"/>
        <v/>
      </c>
      <c r="AA33" s="35"/>
      <c r="AB33" s="11"/>
      <c r="AD33" s="1"/>
    </row>
    <row r="34" spans="2:30" x14ac:dyDescent="0.3">
      <c r="B34" s="48" t="str">
        <f>IF((ANXE_1_DEPENSES_PREVISION!B34)=0,"",ANXE_1_DEPENSES_PREVISION!B34)</f>
        <v/>
      </c>
      <c r="C34" s="48" t="str">
        <f>IF((ANXE_1_DEPENSES_PREVISION!C34)=0,"",ANXE_1_DEPENSES_PREVISION!C34)</f>
        <v/>
      </c>
      <c r="D34" s="48" t="str">
        <f>IF((ANXE_1_DEPENSES_PREVISION!D34)=0,"",ANXE_1_DEPENSES_PREVISION!D34)</f>
        <v/>
      </c>
      <c r="E34" s="48" t="str">
        <f>IF((ANXE_1_DEPENSES_PREVISION!E34)=0,"",ANXE_1_DEPENSES_PREVISION!E34)</f>
        <v/>
      </c>
      <c r="F34" s="48" t="str">
        <f>IF((ANXE_1_DEPENSES_PREVISION!F34)=0,"",ANXE_1_DEPENSES_PREVISION!F34)</f>
        <v/>
      </c>
      <c r="G34" s="49" t="str">
        <f>IF((ANXE_1_DEPENSES_PREVISION!G34)=0,"",ANXE_1_DEPENSES_PREVISION!G34)</f>
        <v/>
      </c>
      <c r="H34" s="49" t="str">
        <f>IF((ANXE_1_DEPENSES_PREVISION!H34)=0,"",ANXE_1_DEPENSES_PREVISION!H34)</f>
        <v/>
      </c>
      <c r="I34" s="49" t="str">
        <f>IF((ANXE_1_DEPENSES_PREVISION!I34)=0,"",ANXE_1_DEPENSES_PREVISION!I34)</f>
        <v/>
      </c>
      <c r="J34" s="49" t="str">
        <f>IF((ANXE_1_DEPENSES_PREVISION!J34)=0,"",ANXE_1_DEPENSES_PREVISION!J34)</f>
        <v/>
      </c>
      <c r="K34" s="48" t="str">
        <f>IF((ANXE_1_DEPENSES_PREVISION!K34)=0,"",ANXE_1_DEPENSES_PREVISION!K34)</f>
        <v/>
      </c>
      <c r="L34" s="8" t="str">
        <f>IF((ANXE_1_DEPENSES_PREVISION!B34)=0,"",ANXE_1_DEPENSES_PREVISION!B34)</f>
        <v/>
      </c>
      <c r="M34" s="8" t="str">
        <f>IF((ANXE_1_DEPENSES_PREVISION!C34)=0,"",ANXE_1_DEPENSES_PREVISION!C34)</f>
        <v/>
      </c>
      <c r="N34" s="8" t="str">
        <f>IF((ANXE_1_DEPENSES_PREVISION!D34)=0,"",ANXE_1_DEPENSES_PREVISION!D34)</f>
        <v/>
      </c>
      <c r="O34" s="8" t="str">
        <f>IF((ANXE_1_DEPENSES_PREVISION!E34)=0,"",ANXE_1_DEPENSES_PREVISION!E34)</f>
        <v/>
      </c>
      <c r="P34" s="8" t="str">
        <f>IF((ANXE_1_DEPENSES_PREVISION!F34)=0,"",ANXE_1_DEPENSES_PREVISION!F34)</f>
        <v/>
      </c>
      <c r="Q34" s="31" t="str">
        <f>IF((ANXE_1_DEPENSES_PREVISION!G34)=0,"",ANXE_1_DEPENSES_PREVISION!G34)</f>
        <v/>
      </c>
      <c r="R34" s="31" t="str">
        <f>IF((ANXE_1_DEPENSES_PREVISION!H34)=0,"",ANXE_1_DEPENSES_PREVISION!H34)</f>
        <v/>
      </c>
      <c r="S34" s="31" t="str">
        <f>IF((ANXE_1_DEPENSES_PREVISION!I34)=0,"",ANXE_1_DEPENSES_PREVISION!I34)</f>
        <v/>
      </c>
      <c r="T34" s="31" t="str">
        <f>IF((ANXE_1_DEPENSES_PREVISION!J34)=0,"",ANXE_1_DEPENSES_PREVISION!J34)</f>
        <v/>
      </c>
      <c r="U34" s="8" t="str">
        <f>IF((ANXE_1_DEPENSES_PREVISION!K34)=0,"",ANXE_1_DEPENSES_PREVISION!K34)</f>
        <v/>
      </c>
      <c r="V34" s="36"/>
      <c r="W34" s="35" t="str">
        <f t="shared" si="0"/>
        <v/>
      </c>
      <c r="X34" s="12" t="str">
        <f t="shared" si="1"/>
        <v/>
      </c>
      <c r="Y34" s="37" t="str" cm="1">
        <f t="array" ref="Y34">IFERROR(IF(V34="","",(Q34-MIN(IF(Q34:S34&lt;&gt;0,Q34:S34))))/MIN(IF(Q34:S34&lt;&gt;0,Q34:S34)),"")</f>
        <v/>
      </c>
      <c r="Z34" s="35" t="str">
        <f t="shared" si="2"/>
        <v/>
      </c>
      <c r="AA34" s="35"/>
      <c r="AB34" s="11"/>
      <c r="AD34" s="1"/>
    </row>
    <row r="35" spans="2:30" x14ac:dyDescent="0.3">
      <c r="B35" s="48" t="str">
        <f>IF((ANXE_1_DEPENSES_PREVISION!B35)=0,"",ANXE_1_DEPENSES_PREVISION!B35)</f>
        <v/>
      </c>
      <c r="C35" s="48" t="str">
        <f>IF((ANXE_1_DEPENSES_PREVISION!C35)=0,"",ANXE_1_DEPENSES_PREVISION!C35)</f>
        <v/>
      </c>
      <c r="D35" s="48" t="str">
        <f>IF((ANXE_1_DEPENSES_PREVISION!D35)=0,"",ANXE_1_DEPENSES_PREVISION!D35)</f>
        <v/>
      </c>
      <c r="E35" s="48" t="str">
        <f>IF((ANXE_1_DEPENSES_PREVISION!E35)=0,"",ANXE_1_DEPENSES_PREVISION!E35)</f>
        <v/>
      </c>
      <c r="F35" s="48" t="str">
        <f>IF((ANXE_1_DEPENSES_PREVISION!F35)=0,"",ANXE_1_DEPENSES_PREVISION!F35)</f>
        <v/>
      </c>
      <c r="G35" s="49" t="str">
        <f>IF((ANXE_1_DEPENSES_PREVISION!G35)=0,"",ANXE_1_DEPENSES_PREVISION!G35)</f>
        <v/>
      </c>
      <c r="H35" s="49" t="str">
        <f>IF((ANXE_1_DEPENSES_PREVISION!H35)=0,"",ANXE_1_DEPENSES_PREVISION!H35)</f>
        <v/>
      </c>
      <c r="I35" s="49" t="str">
        <f>IF((ANXE_1_DEPENSES_PREVISION!I35)=0,"",ANXE_1_DEPENSES_PREVISION!I35)</f>
        <v/>
      </c>
      <c r="J35" s="49" t="str">
        <f>IF((ANXE_1_DEPENSES_PREVISION!J35)=0,"",ANXE_1_DEPENSES_PREVISION!J35)</f>
        <v/>
      </c>
      <c r="K35" s="48" t="str">
        <f>IF((ANXE_1_DEPENSES_PREVISION!K35)=0,"",ANXE_1_DEPENSES_PREVISION!K35)</f>
        <v/>
      </c>
      <c r="L35" s="8" t="str">
        <f>IF((ANXE_1_DEPENSES_PREVISION!B35)=0,"",ANXE_1_DEPENSES_PREVISION!B35)</f>
        <v/>
      </c>
      <c r="M35" s="8" t="str">
        <f>IF((ANXE_1_DEPENSES_PREVISION!C35)=0,"",ANXE_1_DEPENSES_PREVISION!C35)</f>
        <v/>
      </c>
      <c r="N35" s="8" t="str">
        <f>IF((ANXE_1_DEPENSES_PREVISION!D35)=0,"",ANXE_1_DEPENSES_PREVISION!D35)</f>
        <v/>
      </c>
      <c r="O35" s="8" t="str">
        <f>IF((ANXE_1_DEPENSES_PREVISION!E35)=0,"",ANXE_1_DEPENSES_PREVISION!E35)</f>
        <v/>
      </c>
      <c r="P35" s="8" t="str">
        <f>IF((ANXE_1_DEPENSES_PREVISION!F35)=0,"",ANXE_1_DEPENSES_PREVISION!F35)</f>
        <v/>
      </c>
      <c r="Q35" s="31" t="str">
        <f>IF((ANXE_1_DEPENSES_PREVISION!G35)=0,"",ANXE_1_DEPENSES_PREVISION!G35)</f>
        <v/>
      </c>
      <c r="R35" s="31" t="str">
        <f>IF((ANXE_1_DEPENSES_PREVISION!H35)=0,"",ANXE_1_DEPENSES_PREVISION!H35)</f>
        <v/>
      </c>
      <c r="S35" s="31" t="str">
        <f>IF((ANXE_1_DEPENSES_PREVISION!I35)=0,"",ANXE_1_DEPENSES_PREVISION!I35)</f>
        <v/>
      </c>
      <c r="T35" s="31" t="str">
        <f>IF((ANXE_1_DEPENSES_PREVISION!J35)=0,"",ANXE_1_DEPENSES_PREVISION!J35)</f>
        <v/>
      </c>
      <c r="U35" s="8" t="str">
        <f>IF((ANXE_1_DEPENSES_PREVISION!K35)=0,"",ANXE_1_DEPENSES_PREVISION!K35)</f>
        <v/>
      </c>
      <c r="V35" s="36"/>
      <c r="W35" s="35" t="str">
        <f t="shared" si="0"/>
        <v/>
      </c>
      <c r="X35" s="12" t="str">
        <f t="shared" si="1"/>
        <v/>
      </c>
      <c r="Y35" s="37" t="str" cm="1">
        <f t="array" ref="Y35">IFERROR(IF(V35="","",(Q35-MIN(IF(Q35:S35&lt;&gt;0,Q35:S35))))/MIN(IF(Q35:S35&lt;&gt;0,Q35:S35)),"")</f>
        <v/>
      </c>
      <c r="Z35" s="35" t="str">
        <f t="shared" si="2"/>
        <v/>
      </c>
      <c r="AA35" s="35"/>
      <c r="AB35" s="11"/>
      <c r="AD35" s="1"/>
    </row>
    <row r="36" spans="2:30" x14ac:dyDescent="0.3">
      <c r="B36" s="48" t="str">
        <f>IF((ANXE_1_DEPENSES_PREVISION!B36)=0,"",ANXE_1_DEPENSES_PREVISION!B36)</f>
        <v/>
      </c>
      <c r="C36" s="48" t="str">
        <f>IF((ANXE_1_DEPENSES_PREVISION!C36)=0,"",ANXE_1_DEPENSES_PREVISION!C36)</f>
        <v/>
      </c>
      <c r="D36" s="48" t="str">
        <f>IF((ANXE_1_DEPENSES_PREVISION!D36)=0,"",ANXE_1_DEPENSES_PREVISION!D36)</f>
        <v/>
      </c>
      <c r="E36" s="48" t="str">
        <f>IF((ANXE_1_DEPENSES_PREVISION!E36)=0,"",ANXE_1_DEPENSES_PREVISION!E36)</f>
        <v/>
      </c>
      <c r="F36" s="48" t="str">
        <f>IF((ANXE_1_DEPENSES_PREVISION!F36)=0,"",ANXE_1_DEPENSES_PREVISION!F36)</f>
        <v/>
      </c>
      <c r="G36" s="49" t="str">
        <f>IF((ANXE_1_DEPENSES_PREVISION!G36)=0,"",ANXE_1_DEPENSES_PREVISION!G36)</f>
        <v/>
      </c>
      <c r="H36" s="49" t="str">
        <f>IF((ANXE_1_DEPENSES_PREVISION!H36)=0,"",ANXE_1_DEPENSES_PREVISION!H36)</f>
        <v/>
      </c>
      <c r="I36" s="49" t="str">
        <f>IF((ANXE_1_DEPENSES_PREVISION!I36)=0,"",ANXE_1_DEPENSES_PREVISION!I36)</f>
        <v/>
      </c>
      <c r="J36" s="49" t="str">
        <f>IF((ANXE_1_DEPENSES_PREVISION!J36)=0,"",ANXE_1_DEPENSES_PREVISION!J36)</f>
        <v/>
      </c>
      <c r="K36" s="48" t="str">
        <f>IF((ANXE_1_DEPENSES_PREVISION!K36)=0,"",ANXE_1_DEPENSES_PREVISION!K36)</f>
        <v/>
      </c>
      <c r="L36" s="8" t="str">
        <f>IF((ANXE_1_DEPENSES_PREVISION!B36)=0,"",ANXE_1_DEPENSES_PREVISION!B36)</f>
        <v/>
      </c>
      <c r="M36" s="8" t="str">
        <f>IF((ANXE_1_DEPENSES_PREVISION!C36)=0,"",ANXE_1_DEPENSES_PREVISION!C36)</f>
        <v/>
      </c>
      <c r="N36" s="8" t="str">
        <f>IF((ANXE_1_DEPENSES_PREVISION!D36)=0,"",ANXE_1_DEPENSES_PREVISION!D36)</f>
        <v/>
      </c>
      <c r="O36" s="8" t="str">
        <f>IF((ANXE_1_DEPENSES_PREVISION!E36)=0,"",ANXE_1_DEPENSES_PREVISION!E36)</f>
        <v/>
      </c>
      <c r="P36" s="8" t="str">
        <f>IF((ANXE_1_DEPENSES_PREVISION!F36)=0,"",ANXE_1_DEPENSES_PREVISION!F36)</f>
        <v/>
      </c>
      <c r="Q36" s="31" t="str">
        <f>IF((ANXE_1_DEPENSES_PREVISION!G36)=0,"",ANXE_1_DEPENSES_PREVISION!G36)</f>
        <v/>
      </c>
      <c r="R36" s="31" t="str">
        <f>IF((ANXE_1_DEPENSES_PREVISION!H36)=0,"",ANXE_1_DEPENSES_PREVISION!H36)</f>
        <v/>
      </c>
      <c r="S36" s="31" t="str">
        <f>IF((ANXE_1_DEPENSES_PREVISION!I36)=0,"",ANXE_1_DEPENSES_PREVISION!I36)</f>
        <v/>
      </c>
      <c r="T36" s="31" t="str">
        <f>IF((ANXE_1_DEPENSES_PREVISION!J36)=0,"",ANXE_1_DEPENSES_PREVISION!J36)</f>
        <v/>
      </c>
      <c r="U36" s="8" t="str">
        <f>IF((ANXE_1_DEPENSES_PREVISION!K36)=0,"",ANXE_1_DEPENSES_PREVISION!K36)</f>
        <v/>
      </c>
      <c r="V36" s="36"/>
      <c r="W36" s="35" t="str">
        <f t="shared" si="0"/>
        <v/>
      </c>
      <c r="X36" s="12" t="str">
        <f t="shared" si="1"/>
        <v/>
      </c>
      <c r="Y36" s="37" t="str" cm="1">
        <f t="array" ref="Y36">IFERROR(IF(V36="","",(Q36-MIN(IF(Q36:S36&lt;&gt;0,Q36:S36))))/MIN(IF(Q36:S36&lt;&gt;0,Q36:S36)),"")</f>
        <v/>
      </c>
      <c r="Z36" s="35" t="str">
        <f t="shared" si="2"/>
        <v/>
      </c>
      <c r="AA36" s="35"/>
      <c r="AB36" s="11"/>
      <c r="AD36" s="1"/>
    </row>
    <row r="37" spans="2:30" x14ac:dyDescent="0.3">
      <c r="B37" s="48" t="str">
        <f>IF((ANXE_1_DEPENSES_PREVISION!B37)=0,"",ANXE_1_DEPENSES_PREVISION!B37)</f>
        <v/>
      </c>
      <c r="C37" s="48" t="str">
        <f>IF((ANXE_1_DEPENSES_PREVISION!C37)=0,"",ANXE_1_DEPENSES_PREVISION!C37)</f>
        <v/>
      </c>
      <c r="D37" s="48" t="str">
        <f>IF((ANXE_1_DEPENSES_PREVISION!D37)=0,"",ANXE_1_DEPENSES_PREVISION!D37)</f>
        <v/>
      </c>
      <c r="E37" s="48" t="str">
        <f>IF((ANXE_1_DEPENSES_PREVISION!E37)=0,"",ANXE_1_DEPENSES_PREVISION!E37)</f>
        <v/>
      </c>
      <c r="F37" s="48" t="str">
        <f>IF((ANXE_1_DEPENSES_PREVISION!F37)=0,"",ANXE_1_DEPENSES_PREVISION!F37)</f>
        <v/>
      </c>
      <c r="G37" s="49" t="str">
        <f>IF((ANXE_1_DEPENSES_PREVISION!G37)=0,"",ANXE_1_DEPENSES_PREVISION!G37)</f>
        <v/>
      </c>
      <c r="H37" s="49" t="str">
        <f>IF((ANXE_1_DEPENSES_PREVISION!H37)=0,"",ANXE_1_DEPENSES_PREVISION!H37)</f>
        <v/>
      </c>
      <c r="I37" s="49" t="str">
        <f>IF((ANXE_1_DEPENSES_PREVISION!I37)=0,"",ANXE_1_DEPENSES_PREVISION!I37)</f>
        <v/>
      </c>
      <c r="J37" s="49" t="str">
        <f>IF((ANXE_1_DEPENSES_PREVISION!J37)=0,"",ANXE_1_DEPENSES_PREVISION!J37)</f>
        <v/>
      </c>
      <c r="K37" s="48" t="str">
        <f>IF((ANXE_1_DEPENSES_PREVISION!K37)=0,"",ANXE_1_DEPENSES_PREVISION!K37)</f>
        <v/>
      </c>
      <c r="L37" s="8" t="str">
        <f>IF((ANXE_1_DEPENSES_PREVISION!B37)=0,"",ANXE_1_DEPENSES_PREVISION!B37)</f>
        <v/>
      </c>
      <c r="M37" s="8" t="str">
        <f>IF((ANXE_1_DEPENSES_PREVISION!C37)=0,"",ANXE_1_DEPENSES_PREVISION!C37)</f>
        <v/>
      </c>
      <c r="N37" s="8" t="str">
        <f>IF((ANXE_1_DEPENSES_PREVISION!D37)=0,"",ANXE_1_DEPENSES_PREVISION!D37)</f>
        <v/>
      </c>
      <c r="O37" s="8" t="str">
        <f>IF((ANXE_1_DEPENSES_PREVISION!E37)=0,"",ANXE_1_DEPENSES_PREVISION!E37)</f>
        <v/>
      </c>
      <c r="P37" s="8" t="str">
        <f>IF((ANXE_1_DEPENSES_PREVISION!F37)=0,"",ANXE_1_DEPENSES_PREVISION!F37)</f>
        <v/>
      </c>
      <c r="Q37" s="31" t="str">
        <f>IF((ANXE_1_DEPENSES_PREVISION!G37)=0,"",ANXE_1_DEPENSES_PREVISION!G37)</f>
        <v/>
      </c>
      <c r="R37" s="31" t="str">
        <f>IF((ANXE_1_DEPENSES_PREVISION!H37)=0,"",ANXE_1_DEPENSES_PREVISION!H37)</f>
        <v/>
      </c>
      <c r="S37" s="31" t="str">
        <f>IF((ANXE_1_DEPENSES_PREVISION!I37)=0,"",ANXE_1_DEPENSES_PREVISION!I37)</f>
        <v/>
      </c>
      <c r="T37" s="31" t="str">
        <f>IF((ANXE_1_DEPENSES_PREVISION!J37)=0,"",ANXE_1_DEPENSES_PREVISION!J37)</f>
        <v/>
      </c>
      <c r="U37" s="8" t="str">
        <f>IF((ANXE_1_DEPENSES_PREVISION!K37)=0,"",ANXE_1_DEPENSES_PREVISION!K37)</f>
        <v/>
      </c>
      <c r="V37" s="36"/>
      <c r="W37" s="35" t="str">
        <f t="shared" si="0"/>
        <v/>
      </c>
      <c r="X37" s="12" t="str">
        <f t="shared" si="1"/>
        <v/>
      </c>
      <c r="Y37" s="37" t="str" cm="1">
        <f t="array" ref="Y37">IFERROR(IF(V37="","",(Q37-MIN(IF(Q37:S37&lt;&gt;0,Q37:S37))))/MIN(IF(Q37:S37&lt;&gt;0,Q37:S37)),"")</f>
        <v/>
      </c>
      <c r="Z37" s="35" t="str">
        <f t="shared" si="2"/>
        <v/>
      </c>
      <c r="AA37" s="35"/>
      <c r="AB37" s="11"/>
      <c r="AD37" s="1"/>
    </row>
    <row r="38" spans="2:30" x14ac:dyDescent="0.3">
      <c r="B38" s="48" t="str">
        <f>IF((ANXE_1_DEPENSES_PREVISION!B38)=0,"",ANXE_1_DEPENSES_PREVISION!B38)</f>
        <v/>
      </c>
      <c r="C38" s="48" t="str">
        <f>IF((ANXE_1_DEPENSES_PREVISION!C38)=0,"",ANXE_1_DEPENSES_PREVISION!C38)</f>
        <v/>
      </c>
      <c r="D38" s="48" t="str">
        <f>IF((ANXE_1_DEPENSES_PREVISION!D38)=0,"",ANXE_1_DEPENSES_PREVISION!D38)</f>
        <v/>
      </c>
      <c r="E38" s="48" t="str">
        <f>IF((ANXE_1_DEPENSES_PREVISION!E38)=0,"",ANXE_1_DEPENSES_PREVISION!E38)</f>
        <v/>
      </c>
      <c r="F38" s="48" t="str">
        <f>IF((ANXE_1_DEPENSES_PREVISION!F38)=0,"",ANXE_1_DEPENSES_PREVISION!F38)</f>
        <v/>
      </c>
      <c r="G38" s="49" t="str">
        <f>IF((ANXE_1_DEPENSES_PREVISION!G38)=0,"",ANXE_1_DEPENSES_PREVISION!G38)</f>
        <v/>
      </c>
      <c r="H38" s="49" t="str">
        <f>IF((ANXE_1_DEPENSES_PREVISION!H38)=0,"",ANXE_1_DEPENSES_PREVISION!H38)</f>
        <v/>
      </c>
      <c r="I38" s="49" t="str">
        <f>IF((ANXE_1_DEPENSES_PREVISION!I38)=0,"",ANXE_1_DEPENSES_PREVISION!I38)</f>
        <v/>
      </c>
      <c r="J38" s="49" t="str">
        <f>IF((ANXE_1_DEPENSES_PREVISION!J38)=0,"",ANXE_1_DEPENSES_PREVISION!J38)</f>
        <v/>
      </c>
      <c r="K38" s="48" t="str">
        <f>IF((ANXE_1_DEPENSES_PREVISION!K38)=0,"",ANXE_1_DEPENSES_PREVISION!K38)</f>
        <v/>
      </c>
      <c r="L38" s="8" t="str">
        <f>IF((ANXE_1_DEPENSES_PREVISION!B38)=0,"",ANXE_1_DEPENSES_PREVISION!B38)</f>
        <v/>
      </c>
      <c r="M38" s="8" t="str">
        <f>IF((ANXE_1_DEPENSES_PREVISION!C38)=0,"",ANXE_1_DEPENSES_PREVISION!C38)</f>
        <v/>
      </c>
      <c r="N38" s="8" t="str">
        <f>IF((ANXE_1_DEPENSES_PREVISION!D38)=0,"",ANXE_1_DEPENSES_PREVISION!D38)</f>
        <v/>
      </c>
      <c r="O38" s="8" t="str">
        <f>IF((ANXE_1_DEPENSES_PREVISION!E38)=0,"",ANXE_1_DEPENSES_PREVISION!E38)</f>
        <v/>
      </c>
      <c r="P38" s="8" t="str">
        <f>IF((ANXE_1_DEPENSES_PREVISION!F38)=0,"",ANXE_1_DEPENSES_PREVISION!F38)</f>
        <v/>
      </c>
      <c r="Q38" s="31" t="str">
        <f>IF((ANXE_1_DEPENSES_PREVISION!G38)=0,"",ANXE_1_DEPENSES_PREVISION!G38)</f>
        <v/>
      </c>
      <c r="R38" s="31" t="str">
        <f>IF((ANXE_1_DEPENSES_PREVISION!H38)=0,"",ANXE_1_DEPENSES_PREVISION!H38)</f>
        <v/>
      </c>
      <c r="S38" s="31" t="str">
        <f>IF((ANXE_1_DEPENSES_PREVISION!I38)=0,"",ANXE_1_DEPENSES_PREVISION!I38)</f>
        <v/>
      </c>
      <c r="T38" s="31" t="str">
        <f>IF((ANXE_1_DEPENSES_PREVISION!J38)=0,"",ANXE_1_DEPENSES_PREVISION!J38)</f>
        <v/>
      </c>
      <c r="U38" s="8" t="str">
        <f>IF((ANXE_1_DEPENSES_PREVISION!K38)=0,"",ANXE_1_DEPENSES_PREVISION!K38)</f>
        <v/>
      </c>
      <c r="V38" s="36"/>
      <c r="W38" s="35" t="str">
        <f t="shared" si="0"/>
        <v/>
      </c>
      <c r="X38" s="12" t="str">
        <f t="shared" si="1"/>
        <v/>
      </c>
      <c r="Y38" s="37" t="str" cm="1">
        <f t="array" ref="Y38">IFERROR(IF(V38="","",(Q38-MIN(IF(Q38:S38&lt;&gt;0,Q38:S38))))/MIN(IF(Q38:S38&lt;&gt;0,Q38:S38)),"")</f>
        <v/>
      </c>
      <c r="Z38" s="35" t="str">
        <f t="shared" si="2"/>
        <v/>
      </c>
      <c r="AA38" s="35"/>
      <c r="AB38" s="11"/>
      <c r="AD38" s="1"/>
    </row>
    <row r="39" spans="2:30" x14ac:dyDescent="0.3">
      <c r="B39" s="48" t="str">
        <f>IF((ANXE_1_DEPENSES_PREVISION!B39)=0,"",ANXE_1_DEPENSES_PREVISION!B39)</f>
        <v/>
      </c>
      <c r="C39" s="48" t="str">
        <f>IF((ANXE_1_DEPENSES_PREVISION!C39)=0,"",ANXE_1_DEPENSES_PREVISION!C39)</f>
        <v/>
      </c>
      <c r="D39" s="48" t="str">
        <f>IF((ANXE_1_DEPENSES_PREVISION!D39)=0,"",ANXE_1_DEPENSES_PREVISION!D39)</f>
        <v/>
      </c>
      <c r="E39" s="48" t="str">
        <f>IF((ANXE_1_DEPENSES_PREVISION!E39)=0,"",ANXE_1_DEPENSES_PREVISION!E39)</f>
        <v/>
      </c>
      <c r="F39" s="48" t="str">
        <f>IF((ANXE_1_DEPENSES_PREVISION!F39)=0,"",ANXE_1_DEPENSES_PREVISION!F39)</f>
        <v/>
      </c>
      <c r="G39" s="49" t="str">
        <f>IF((ANXE_1_DEPENSES_PREVISION!G39)=0,"",ANXE_1_DEPENSES_PREVISION!G39)</f>
        <v/>
      </c>
      <c r="H39" s="49" t="str">
        <f>IF((ANXE_1_DEPENSES_PREVISION!H39)=0,"",ANXE_1_DEPENSES_PREVISION!H39)</f>
        <v/>
      </c>
      <c r="I39" s="49" t="str">
        <f>IF((ANXE_1_DEPENSES_PREVISION!I39)=0,"",ANXE_1_DEPENSES_PREVISION!I39)</f>
        <v/>
      </c>
      <c r="J39" s="49" t="str">
        <f>IF((ANXE_1_DEPENSES_PREVISION!J39)=0,"",ANXE_1_DEPENSES_PREVISION!J39)</f>
        <v/>
      </c>
      <c r="K39" s="48" t="str">
        <f>IF((ANXE_1_DEPENSES_PREVISION!K39)=0,"",ANXE_1_DEPENSES_PREVISION!K39)</f>
        <v/>
      </c>
      <c r="L39" s="8" t="str">
        <f>IF((ANXE_1_DEPENSES_PREVISION!B39)=0,"",ANXE_1_DEPENSES_PREVISION!B39)</f>
        <v/>
      </c>
      <c r="M39" s="8" t="str">
        <f>IF((ANXE_1_DEPENSES_PREVISION!C39)=0,"",ANXE_1_DEPENSES_PREVISION!C39)</f>
        <v/>
      </c>
      <c r="N39" s="8" t="str">
        <f>IF((ANXE_1_DEPENSES_PREVISION!D39)=0,"",ANXE_1_DEPENSES_PREVISION!D39)</f>
        <v/>
      </c>
      <c r="O39" s="8" t="str">
        <f>IF((ANXE_1_DEPENSES_PREVISION!E39)=0,"",ANXE_1_DEPENSES_PREVISION!E39)</f>
        <v/>
      </c>
      <c r="P39" s="8" t="str">
        <f>IF((ANXE_1_DEPENSES_PREVISION!F39)=0,"",ANXE_1_DEPENSES_PREVISION!F39)</f>
        <v/>
      </c>
      <c r="Q39" s="31" t="str">
        <f>IF((ANXE_1_DEPENSES_PREVISION!G39)=0,"",ANXE_1_DEPENSES_PREVISION!G39)</f>
        <v/>
      </c>
      <c r="R39" s="31" t="str">
        <f>IF((ANXE_1_DEPENSES_PREVISION!H39)=0,"",ANXE_1_DEPENSES_PREVISION!H39)</f>
        <v/>
      </c>
      <c r="S39" s="31" t="str">
        <f>IF((ANXE_1_DEPENSES_PREVISION!I39)=0,"",ANXE_1_DEPENSES_PREVISION!I39)</f>
        <v/>
      </c>
      <c r="T39" s="31" t="str">
        <f>IF((ANXE_1_DEPENSES_PREVISION!J39)=0,"",ANXE_1_DEPENSES_PREVISION!J39)</f>
        <v/>
      </c>
      <c r="U39" s="8" t="str">
        <f>IF((ANXE_1_DEPENSES_PREVISION!K39)=0,"",ANXE_1_DEPENSES_PREVISION!K39)</f>
        <v/>
      </c>
      <c r="V39" s="36"/>
      <c r="W39" s="35" t="str">
        <f t="shared" si="0"/>
        <v/>
      </c>
      <c r="X39" s="12" t="str">
        <f t="shared" si="1"/>
        <v/>
      </c>
      <c r="Y39" s="37" t="str" cm="1">
        <f t="array" ref="Y39">IFERROR(IF(V39="","",(Q39-MIN(IF(Q39:S39&lt;&gt;0,Q39:S39))))/MIN(IF(Q39:S39&lt;&gt;0,Q39:S39)),"")</f>
        <v/>
      </c>
      <c r="Z39" s="35" t="str">
        <f t="shared" si="2"/>
        <v/>
      </c>
      <c r="AA39" s="35"/>
      <c r="AB39" s="11"/>
      <c r="AD39" s="1"/>
    </row>
    <row r="40" spans="2:30" x14ac:dyDescent="0.3">
      <c r="B40" s="48" t="str">
        <f>IF((ANXE_1_DEPENSES_PREVISION!B40)=0,"",ANXE_1_DEPENSES_PREVISION!B40)</f>
        <v/>
      </c>
      <c r="C40" s="48" t="str">
        <f>IF((ANXE_1_DEPENSES_PREVISION!C40)=0,"",ANXE_1_DEPENSES_PREVISION!C40)</f>
        <v/>
      </c>
      <c r="D40" s="48" t="str">
        <f>IF((ANXE_1_DEPENSES_PREVISION!D40)=0,"",ANXE_1_DEPENSES_PREVISION!D40)</f>
        <v/>
      </c>
      <c r="E40" s="48" t="str">
        <f>IF((ANXE_1_DEPENSES_PREVISION!E40)=0,"",ANXE_1_DEPENSES_PREVISION!E40)</f>
        <v/>
      </c>
      <c r="F40" s="48" t="str">
        <f>IF((ANXE_1_DEPENSES_PREVISION!F40)=0,"",ANXE_1_DEPENSES_PREVISION!F40)</f>
        <v/>
      </c>
      <c r="G40" s="49" t="str">
        <f>IF((ANXE_1_DEPENSES_PREVISION!G40)=0,"",ANXE_1_DEPENSES_PREVISION!G40)</f>
        <v/>
      </c>
      <c r="H40" s="49" t="str">
        <f>IF((ANXE_1_DEPENSES_PREVISION!H40)=0,"",ANXE_1_DEPENSES_PREVISION!H40)</f>
        <v/>
      </c>
      <c r="I40" s="49" t="str">
        <f>IF((ANXE_1_DEPENSES_PREVISION!I40)=0,"",ANXE_1_DEPENSES_PREVISION!I40)</f>
        <v/>
      </c>
      <c r="J40" s="49" t="str">
        <f>IF((ANXE_1_DEPENSES_PREVISION!J40)=0,"",ANXE_1_DEPENSES_PREVISION!J40)</f>
        <v/>
      </c>
      <c r="K40" s="48" t="str">
        <f>IF((ANXE_1_DEPENSES_PREVISION!K40)=0,"",ANXE_1_DEPENSES_PREVISION!K40)</f>
        <v/>
      </c>
      <c r="L40" s="8" t="str">
        <f>IF((ANXE_1_DEPENSES_PREVISION!B40)=0,"",ANXE_1_DEPENSES_PREVISION!B40)</f>
        <v/>
      </c>
      <c r="M40" s="8" t="str">
        <f>IF((ANXE_1_DEPENSES_PREVISION!C40)=0,"",ANXE_1_DEPENSES_PREVISION!C40)</f>
        <v/>
      </c>
      <c r="N40" s="8" t="str">
        <f>IF((ANXE_1_DEPENSES_PREVISION!D40)=0,"",ANXE_1_DEPENSES_PREVISION!D40)</f>
        <v/>
      </c>
      <c r="O40" s="8" t="str">
        <f>IF((ANXE_1_DEPENSES_PREVISION!E40)=0,"",ANXE_1_DEPENSES_PREVISION!E40)</f>
        <v/>
      </c>
      <c r="P40" s="8" t="str">
        <f>IF((ANXE_1_DEPENSES_PREVISION!F40)=0,"",ANXE_1_DEPENSES_PREVISION!F40)</f>
        <v/>
      </c>
      <c r="Q40" s="31" t="str">
        <f>IF((ANXE_1_DEPENSES_PREVISION!G40)=0,"",ANXE_1_DEPENSES_PREVISION!G40)</f>
        <v/>
      </c>
      <c r="R40" s="31" t="str">
        <f>IF((ANXE_1_DEPENSES_PREVISION!H40)=0,"",ANXE_1_DEPENSES_PREVISION!H40)</f>
        <v/>
      </c>
      <c r="S40" s="31" t="str">
        <f>IF((ANXE_1_DEPENSES_PREVISION!I40)=0,"",ANXE_1_DEPENSES_PREVISION!I40)</f>
        <v/>
      </c>
      <c r="T40" s="31" t="str">
        <f>IF((ANXE_1_DEPENSES_PREVISION!J40)=0,"",ANXE_1_DEPENSES_PREVISION!J40)</f>
        <v/>
      </c>
      <c r="U40" s="8" t="str">
        <f>IF((ANXE_1_DEPENSES_PREVISION!K40)=0,"",ANXE_1_DEPENSES_PREVISION!K40)</f>
        <v/>
      </c>
      <c r="V40" s="36"/>
      <c r="W40" s="35" t="str">
        <f t="shared" si="0"/>
        <v/>
      </c>
      <c r="X40" s="12" t="str">
        <f t="shared" si="1"/>
        <v/>
      </c>
      <c r="Y40" s="37" t="str" cm="1">
        <f t="array" ref="Y40">IFERROR(IF(V40="","",(Q40-MIN(IF(Q40:S40&lt;&gt;0,Q40:S40))))/MIN(IF(Q40:S40&lt;&gt;0,Q40:S40)),"")</f>
        <v/>
      </c>
      <c r="Z40" s="35" t="str">
        <f t="shared" si="2"/>
        <v/>
      </c>
      <c r="AA40" s="35"/>
      <c r="AB40" s="11"/>
      <c r="AD40" s="1"/>
    </row>
    <row r="41" spans="2:30" x14ac:dyDescent="0.3">
      <c r="B41" s="48" t="str">
        <f>IF((ANXE_1_DEPENSES_PREVISION!B41)=0,"",ANXE_1_DEPENSES_PREVISION!B41)</f>
        <v/>
      </c>
      <c r="C41" s="48" t="str">
        <f>IF((ANXE_1_DEPENSES_PREVISION!C41)=0,"",ANXE_1_DEPENSES_PREVISION!C41)</f>
        <v/>
      </c>
      <c r="D41" s="48" t="str">
        <f>IF((ANXE_1_DEPENSES_PREVISION!D41)=0,"",ANXE_1_DEPENSES_PREVISION!D41)</f>
        <v/>
      </c>
      <c r="E41" s="48" t="str">
        <f>IF((ANXE_1_DEPENSES_PREVISION!E41)=0,"",ANXE_1_DEPENSES_PREVISION!E41)</f>
        <v/>
      </c>
      <c r="F41" s="48" t="str">
        <f>IF((ANXE_1_DEPENSES_PREVISION!F41)=0,"",ANXE_1_DEPENSES_PREVISION!F41)</f>
        <v/>
      </c>
      <c r="G41" s="49" t="str">
        <f>IF((ANXE_1_DEPENSES_PREVISION!G41)=0,"",ANXE_1_DEPENSES_PREVISION!G41)</f>
        <v/>
      </c>
      <c r="H41" s="49" t="str">
        <f>IF((ANXE_1_DEPENSES_PREVISION!H41)=0,"",ANXE_1_DEPENSES_PREVISION!H41)</f>
        <v/>
      </c>
      <c r="I41" s="49" t="str">
        <f>IF((ANXE_1_DEPENSES_PREVISION!I41)=0,"",ANXE_1_DEPENSES_PREVISION!I41)</f>
        <v/>
      </c>
      <c r="J41" s="49" t="str">
        <f>IF((ANXE_1_DEPENSES_PREVISION!J41)=0,"",ANXE_1_DEPENSES_PREVISION!J41)</f>
        <v/>
      </c>
      <c r="K41" s="48" t="str">
        <f>IF((ANXE_1_DEPENSES_PREVISION!K41)=0,"",ANXE_1_DEPENSES_PREVISION!K41)</f>
        <v/>
      </c>
      <c r="L41" s="8" t="str">
        <f>IF((ANXE_1_DEPENSES_PREVISION!B41)=0,"",ANXE_1_DEPENSES_PREVISION!B41)</f>
        <v/>
      </c>
      <c r="M41" s="8" t="str">
        <f>IF((ANXE_1_DEPENSES_PREVISION!C41)=0,"",ANXE_1_DEPENSES_PREVISION!C41)</f>
        <v/>
      </c>
      <c r="N41" s="8" t="str">
        <f>IF((ANXE_1_DEPENSES_PREVISION!D41)=0,"",ANXE_1_DEPENSES_PREVISION!D41)</f>
        <v/>
      </c>
      <c r="O41" s="8" t="str">
        <f>IF((ANXE_1_DEPENSES_PREVISION!E41)=0,"",ANXE_1_DEPENSES_PREVISION!E41)</f>
        <v/>
      </c>
      <c r="P41" s="8" t="str">
        <f>IF((ANXE_1_DEPENSES_PREVISION!F41)=0,"",ANXE_1_DEPENSES_PREVISION!F41)</f>
        <v/>
      </c>
      <c r="Q41" s="31" t="str">
        <f>IF((ANXE_1_DEPENSES_PREVISION!G41)=0,"",ANXE_1_DEPENSES_PREVISION!G41)</f>
        <v/>
      </c>
      <c r="R41" s="31" t="str">
        <f>IF((ANXE_1_DEPENSES_PREVISION!H41)=0,"",ANXE_1_DEPENSES_PREVISION!H41)</f>
        <v/>
      </c>
      <c r="S41" s="31" t="str">
        <f>IF((ANXE_1_DEPENSES_PREVISION!I41)=0,"",ANXE_1_DEPENSES_PREVISION!I41)</f>
        <v/>
      </c>
      <c r="T41" s="31" t="str">
        <f>IF((ANXE_1_DEPENSES_PREVISION!J41)=0,"",ANXE_1_DEPENSES_PREVISION!J41)</f>
        <v/>
      </c>
      <c r="U41" s="8" t="str">
        <f>IF((ANXE_1_DEPENSES_PREVISION!K41)=0,"",ANXE_1_DEPENSES_PREVISION!K41)</f>
        <v/>
      </c>
      <c r="V41" s="36"/>
      <c r="W41" s="35" t="str">
        <f t="shared" si="0"/>
        <v/>
      </c>
      <c r="X41" s="12" t="str">
        <f t="shared" si="1"/>
        <v/>
      </c>
      <c r="Y41" s="37" t="str" cm="1">
        <f t="array" ref="Y41">IFERROR(IF(V41="","",(Q41-MIN(IF(Q41:S41&lt;&gt;0,Q41:S41))))/MIN(IF(Q41:S41&lt;&gt;0,Q41:S41)),"")</f>
        <v/>
      </c>
      <c r="Z41" s="35" t="str">
        <f t="shared" si="2"/>
        <v/>
      </c>
      <c r="AA41" s="35"/>
      <c r="AB41" s="11"/>
      <c r="AD41" s="1"/>
    </row>
    <row r="42" spans="2:30" x14ac:dyDescent="0.3">
      <c r="B42" s="48" t="str">
        <f>IF((ANXE_1_DEPENSES_PREVISION!B42)=0,"",ANXE_1_DEPENSES_PREVISION!B42)</f>
        <v/>
      </c>
      <c r="C42" s="48" t="str">
        <f>IF((ANXE_1_DEPENSES_PREVISION!C42)=0,"",ANXE_1_DEPENSES_PREVISION!C42)</f>
        <v/>
      </c>
      <c r="D42" s="48" t="str">
        <f>IF((ANXE_1_DEPENSES_PREVISION!D42)=0,"",ANXE_1_DEPENSES_PREVISION!D42)</f>
        <v/>
      </c>
      <c r="E42" s="48" t="str">
        <f>IF((ANXE_1_DEPENSES_PREVISION!E42)=0,"",ANXE_1_DEPENSES_PREVISION!E42)</f>
        <v/>
      </c>
      <c r="F42" s="48" t="str">
        <f>IF((ANXE_1_DEPENSES_PREVISION!F42)=0,"",ANXE_1_DEPENSES_PREVISION!F42)</f>
        <v/>
      </c>
      <c r="G42" s="49" t="str">
        <f>IF((ANXE_1_DEPENSES_PREVISION!G42)=0,"",ANXE_1_DEPENSES_PREVISION!G42)</f>
        <v/>
      </c>
      <c r="H42" s="49" t="str">
        <f>IF((ANXE_1_DEPENSES_PREVISION!H42)=0,"",ANXE_1_DEPENSES_PREVISION!H42)</f>
        <v/>
      </c>
      <c r="I42" s="49" t="str">
        <f>IF((ANXE_1_DEPENSES_PREVISION!I42)=0,"",ANXE_1_DEPENSES_PREVISION!I42)</f>
        <v/>
      </c>
      <c r="J42" s="49" t="str">
        <f>IF((ANXE_1_DEPENSES_PREVISION!J42)=0,"",ANXE_1_DEPENSES_PREVISION!J42)</f>
        <v/>
      </c>
      <c r="K42" s="48" t="str">
        <f>IF((ANXE_1_DEPENSES_PREVISION!K42)=0,"",ANXE_1_DEPENSES_PREVISION!K42)</f>
        <v/>
      </c>
      <c r="L42" s="8" t="str">
        <f>IF((ANXE_1_DEPENSES_PREVISION!B42)=0,"",ANXE_1_DEPENSES_PREVISION!B42)</f>
        <v/>
      </c>
      <c r="M42" s="8" t="str">
        <f>IF((ANXE_1_DEPENSES_PREVISION!C42)=0,"",ANXE_1_DEPENSES_PREVISION!C42)</f>
        <v/>
      </c>
      <c r="N42" s="8" t="str">
        <f>IF((ANXE_1_DEPENSES_PREVISION!D42)=0,"",ANXE_1_DEPENSES_PREVISION!D42)</f>
        <v/>
      </c>
      <c r="O42" s="8" t="str">
        <f>IF((ANXE_1_DEPENSES_PREVISION!E42)=0,"",ANXE_1_DEPENSES_PREVISION!E42)</f>
        <v/>
      </c>
      <c r="P42" s="8" t="str">
        <f>IF((ANXE_1_DEPENSES_PREVISION!F42)=0,"",ANXE_1_DEPENSES_PREVISION!F42)</f>
        <v/>
      </c>
      <c r="Q42" s="31" t="str">
        <f>IF((ANXE_1_DEPENSES_PREVISION!G42)=0,"",ANXE_1_DEPENSES_PREVISION!G42)</f>
        <v/>
      </c>
      <c r="R42" s="31" t="str">
        <f>IF((ANXE_1_DEPENSES_PREVISION!H42)=0,"",ANXE_1_DEPENSES_PREVISION!H42)</f>
        <v/>
      </c>
      <c r="S42" s="31" t="str">
        <f>IF((ANXE_1_DEPENSES_PREVISION!I42)=0,"",ANXE_1_DEPENSES_PREVISION!I42)</f>
        <v/>
      </c>
      <c r="T42" s="31" t="str">
        <f>IF((ANXE_1_DEPENSES_PREVISION!J42)=0,"",ANXE_1_DEPENSES_PREVISION!J42)</f>
        <v/>
      </c>
      <c r="U42" s="8" t="str">
        <f>IF((ANXE_1_DEPENSES_PREVISION!K42)=0,"",ANXE_1_DEPENSES_PREVISION!K42)</f>
        <v/>
      </c>
      <c r="V42" s="36"/>
      <c r="W42" s="35" t="str">
        <f t="shared" si="0"/>
        <v/>
      </c>
      <c r="X42" s="12" t="str">
        <f t="shared" si="1"/>
        <v/>
      </c>
      <c r="Y42" s="37" t="str" cm="1">
        <f t="array" ref="Y42">IFERROR(IF(V42="","",(Q42-MIN(IF(Q42:S42&lt;&gt;0,Q42:S42))))/MIN(IF(Q42:S42&lt;&gt;0,Q42:S42)),"")</f>
        <v/>
      </c>
      <c r="Z42" s="35" t="str">
        <f t="shared" si="2"/>
        <v/>
      </c>
      <c r="AA42" s="35"/>
      <c r="AB42" s="11"/>
      <c r="AD42" s="1"/>
    </row>
    <row r="43" spans="2:30" x14ac:dyDescent="0.3">
      <c r="B43" s="48" t="str">
        <f>IF((ANXE_1_DEPENSES_PREVISION!B43)=0,"",ANXE_1_DEPENSES_PREVISION!B43)</f>
        <v/>
      </c>
      <c r="C43" s="48" t="str">
        <f>IF((ANXE_1_DEPENSES_PREVISION!C43)=0,"",ANXE_1_DEPENSES_PREVISION!C43)</f>
        <v/>
      </c>
      <c r="D43" s="48" t="str">
        <f>IF((ANXE_1_DEPENSES_PREVISION!D43)=0,"",ANXE_1_DEPENSES_PREVISION!D43)</f>
        <v/>
      </c>
      <c r="E43" s="48" t="str">
        <f>IF((ANXE_1_DEPENSES_PREVISION!E43)=0,"",ANXE_1_DEPENSES_PREVISION!E43)</f>
        <v/>
      </c>
      <c r="F43" s="48" t="str">
        <f>IF((ANXE_1_DEPENSES_PREVISION!F43)=0,"",ANXE_1_DEPENSES_PREVISION!F43)</f>
        <v/>
      </c>
      <c r="G43" s="49" t="str">
        <f>IF((ANXE_1_DEPENSES_PREVISION!G43)=0,"",ANXE_1_DEPENSES_PREVISION!G43)</f>
        <v/>
      </c>
      <c r="H43" s="49" t="str">
        <f>IF((ANXE_1_DEPENSES_PREVISION!H43)=0,"",ANXE_1_DEPENSES_PREVISION!H43)</f>
        <v/>
      </c>
      <c r="I43" s="49" t="str">
        <f>IF((ANXE_1_DEPENSES_PREVISION!I43)=0,"",ANXE_1_DEPENSES_PREVISION!I43)</f>
        <v/>
      </c>
      <c r="J43" s="49" t="str">
        <f>IF((ANXE_1_DEPENSES_PREVISION!J43)=0,"",ANXE_1_DEPENSES_PREVISION!J43)</f>
        <v/>
      </c>
      <c r="K43" s="48" t="str">
        <f>IF((ANXE_1_DEPENSES_PREVISION!K43)=0,"",ANXE_1_DEPENSES_PREVISION!K43)</f>
        <v/>
      </c>
      <c r="L43" s="8" t="str">
        <f>IF((ANXE_1_DEPENSES_PREVISION!B43)=0,"",ANXE_1_DEPENSES_PREVISION!B43)</f>
        <v/>
      </c>
      <c r="M43" s="8" t="str">
        <f>IF((ANXE_1_DEPENSES_PREVISION!C43)=0,"",ANXE_1_DEPENSES_PREVISION!C43)</f>
        <v/>
      </c>
      <c r="N43" s="8" t="str">
        <f>IF((ANXE_1_DEPENSES_PREVISION!D43)=0,"",ANXE_1_DEPENSES_PREVISION!D43)</f>
        <v/>
      </c>
      <c r="O43" s="8" t="str">
        <f>IF((ANXE_1_DEPENSES_PREVISION!E43)=0,"",ANXE_1_DEPENSES_PREVISION!E43)</f>
        <v/>
      </c>
      <c r="P43" s="8" t="str">
        <f>IF((ANXE_1_DEPENSES_PREVISION!F43)=0,"",ANXE_1_DEPENSES_PREVISION!F43)</f>
        <v/>
      </c>
      <c r="Q43" s="31" t="str">
        <f>IF((ANXE_1_DEPENSES_PREVISION!G43)=0,"",ANXE_1_DEPENSES_PREVISION!G43)</f>
        <v/>
      </c>
      <c r="R43" s="31" t="str">
        <f>IF((ANXE_1_DEPENSES_PREVISION!H43)=0,"",ANXE_1_DEPENSES_PREVISION!H43)</f>
        <v/>
      </c>
      <c r="S43" s="31" t="str">
        <f>IF((ANXE_1_DEPENSES_PREVISION!I43)=0,"",ANXE_1_DEPENSES_PREVISION!I43)</f>
        <v/>
      </c>
      <c r="T43" s="31" t="str">
        <f>IF((ANXE_1_DEPENSES_PREVISION!J43)=0,"",ANXE_1_DEPENSES_PREVISION!J43)</f>
        <v/>
      </c>
      <c r="U43" s="8" t="str">
        <f>IF((ANXE_1_DEPENSES_PREVISION!K43)=0,"",ANXE_1_DEPENSES_PREVISION!K43)</f>
        <v/>
      </c>
      <c r="V43" s="36"/>
      <c r="W43" s="35" t="str">
        <f t="shared" si="0"/>
        <v/>
      </c>
      <c r="X43" s="12" t="str">
        <f t="shared" si="1"/>
        <v/>
      </c>
      <c r="Y43" s="37" t="str" cm="1">
        <f t="array" ref="Y43">IFERROR(IF(V43="","",(Q43-MIN(IF(Q43:S43&lt;&gt;0,Q43:S43))))/MIN(IF(Q43:S43&lt;&gt;0,Q43:S43)),"")</f>
        <v/>
      </c>
      <c r="Z43" s="35" t="str">
        <f t="shared" si="2"/>
        <v/>
      </c>
      <c r="AA43" s="35"/>
      <c r="AB43" s="11"/>
      <c r="AD43" s="1"/>
    </row>
    <row r="44" spans="2:30" x14ac:dyDescent="0.3">
      <c r="B44" s="48" t="str">
        <f>IF((ANXE_1_DEPENSES_PREVISION!B44)=0,"",ANXE_1_DEPENSES_PREVISION!B44)</f>
        <v/>
      </c>
      <c r="C44" s="48" t="str">
        <f>IF((ANXE_1_DEPENSES_PREVISION!C44)=0,"",ANXE_1_DEPENSES_PREVISION!C44)</f>
        <v/>
      </c>
      <c r="D44" s="48" t="str">
        <f>IF((ANXE_1_DEPENSES_PREVISION!D44)=0,"",ANXE_1_DEPENSES_PREVISION!D44)</f>
        <v/>
      </c>
      <c r="E44" s="48" t="str">
        <f>IF((ANXE_1_DEPENSES_PREVISION!E44)=0,"",ANXE_1_DEPENSES_PREVISION!E44)</f>
        <v/>
      </c>
      <c r="F44" s="48" t="str">
        <f>IF((ANXE_1_DEPENSES_PREVISION!F44)=0,"",ANXE_1_DEPENSES_PREVISION!F44)</f>
        <v/>
      </c>
      <c r="G44" s="49" t="str">
        <f>IF((ANXE_1_DEPENSES_PREVISION!G44)=0,"",ANXE_1_DEPENSES_PREVISION!G44)</f>
        <v/>
      </c>
      <c r="H44" s="49" t="str">
        <f>IF((ANXE_1_DEPENSES_PREVISION!H44)=0,"",ANXE_1_DEPENSES_PREVISION!H44)</f>
        <v/>
      </c>
      <c r="I44" s="49" t="str">
        <f>IF((ANXE_1_DEPENSES_PREVISION!I44)=0,"",ANXE_1_DEPENSES_PREVISION!I44)</f>
        <v/>
      </c>
      <c r="J44" s="49" t="str">
        <f>IF((ANXE_1_DEPENSES_PREVISION!J44)=0,"",ANXE_1_DEPENSES_PREVISION!J44)</f>
        <v/>
      </c>
      <c r="K44" s="48" t="str">
        <f>IF((ANXE_1_DEPENSES_PREVISION!K44)=0,"",ANXE_1_DEPENSES_PREVISION!K44)</f>
        <v/>
      </c>
      <c r="L44" s="8" t="str">
        <f>IF((ANXE_1_DEPENSES_PREVISION!B44)=0,"",ANXE_1_DEPENSES_PREVISION!B44)</f>
        <v/>
      </c>
      <c r="M44" s="8" t="str">
        <f>IF((ANXE_1_DEPENSES_PREVISION!C44)=0,"",ANXE_1_DEPENSES_PREVISION!C44)</f>
        <v/>
      </c>
      <c r="N44" s="8" t="str">
        <f>IF((ANXE_1_DEPENSES_PREVISION!D44)=0,"",ANXE_1_DEPENSES_PREVISION!D44)</f>
        <v/>
      </c>
      <c r="O44" s="8" t="str">
        <f>IF((ANXE_1_DEPENSES_PREVISION!E44)=0,"",ANXE_1_DEPENSES_PREVISION!E44)</f>
        <v/>
      </c>
      <c r="P44" s="8" t="str">
        <f>IF((ANXE_1_DEPENSES_PREVISION!F44)=0,"",ANXE_1_DEPENSES_PREVISION!F44)</f>
        <v/>
      </c>
      <c r="Q44" s="31" t="str">
        <f>IF((ANXE_1_DEPENSES_PREVISION!G44)=0,"",ANXE_1_DEPENSES_PREVISION!G44)</f>
        <v/>
      </c>
      <c r="R44" s="31" t="str">
        <f>IF((ANXE_1_DEPENSES_PREVISION!H44)=0,"",ANXE_1_DEPENSES_PREVISION!H44)</f>
        <v/>
      </c>
      <c r="S44" s="31" t="str">
        <f>IF((ANXE_1_DEPENSES_PREVISION!I44)=0,"",ANXE_1_DEPENSES_PREVISION!I44)</f>
        <v/>
      </c>
      <c r="T44" s="31" t="str">
        <f>IF((ANXE_1_DEPENSES_PREVISION!J44)=0,"",ANXE_1_DEPENSES_PREVISION!J44)</f>
        <v/>
      </c>
      <c r="U44" s="8" t="str">
        <f>IF((ANXE_1_DEPENSES_PREVISION!K44)=0,"",ANXE_1_DEPENSES_PREVISION!K44)</f>
        <v/>
      </c>
      <c r="V44" s="36"/>
      <c r="W44" s="35" t="str">
        <f t="shared" si="0"/>
        <v/>
      </c>
      <c r="X44" s="12" t="str">
        <f t="shared" si="1"/>
        <v/>
      </c>
      <c r="Y44" s="37" t="str">
        <f t="shared" ref="Y44:Y77" si="3">IFERROR(IF(Q44&lt;&gt;"",0,IF(T44="","",(T44-(MIN(Q44,R44,S44)))/MIN(Q44,R44,S44))),"")</f>
        <v/>
      </c>
      <c r="Z44" s="35" t="str">
        <f t="shared" si="2"/>
        <v/>
      </c>
      <c r="AA44" s="35"/>
      <c r="AB44" s="11"/>
      <c r="AD44" s="1"/>
    </row>
    <row r="45" spans="2:30" x14ac:dyDescent="0.3">
      <c r="B45" s="48" t="str">
        <f>IF((ANXE_1_DEPENSES_PREVISION!B45)=0,"",ANXE_1_DEPENSES_PREVISION!B45)</f>
        <v/>
      </c>
      <c r="C45" s="48" t="str">
        <f>IF((ANXE_1_DEPENSES_PREVISION!C45)=0,"",ANXE_1_DEPENSES_PREVISION!C45)</f>
        <v/>
      </c>
      <c r="D45" s="48" t="str">
        <f>IF((ANXE_1_DEPENSES_PREVISION!D45)=0,"",ANXE_1_DEPENSES_PREVISION!D45)</f>
        <v/>
      </c>
      <c r="E45" s="48" t="str">
        <f>IF((ANXE_1_DEPENSES_PREVISION!E45)=0,"",ANXE_1_DEPENSES_PREVISION!E45)</f>
        <v/>
      </c>
      <c r="F45" s="48" t="str">
        <f>IF((ANXE_1_DEPENSES_PREVISION!F45)=0,"",ANXE_1_DEPENSES_PREVISION!F45)</f>
        <v/>
      </c>
      <c r="G45" s="49" t="str">
        <f>IF((ANXE_1_DEPENSES_PREVISION!G45)=0,"",ANXE_1_DEPENSES_PREVISION!G45)</f>
        <v/>
      </c>
      <c r="H45" s="49" t="str">
        <f>IF((ANXE_1_DEPENSES_PREVISION!H45)=0,"",ANXE_1_DEPENSES_PREVISION!H45)</f>
        <v/>
      </c>
      <c r="I45" s="49" t="str">
        <f>IF((ANXE_1_DEPENSES_PREVISION!I45)=0,"",ANXE_1_DEPENSES_PREVISION!I45)</f>
        <v/>
      </c>
      <c r="J45" s="49" t="str">
        <f>IF((ANXE_1_DEPENSES_PREVISION!J45)=0,"",ANXE_1_DEPENSES_PREVISION!J45)</f>
        <v/>
      </c>
      <c r="K45" s="48" t="str">
        <f>IF((ANXE_1_DEPENSES_PREVISION!K45)=0,"",ANXE_1_DEPENSES_PREVISION!K45)</f>
        <v/>
      </c>
      <c r="L45" s="8" t="str">
        <f>IF((ANXE_1_DEPENSES_PREVISION!B45)=0,"",ANXE_1_DEPENSES_PREVISION!B45)</f>
        <v/>
      </c>
      <c r="M45" s="8" t="str">
        <f>IF((ANXE_1_DEPENSES_PREVISION!C45)=0,"",ANXE_1_DEPENSES_PREVISION!C45)</f>
        <v/>
      </c>
      <c r="N45" s="8" t="str">
        <f>IF((ANXE_1_DEPENSES_PREVISION!D45)=0,"",ANXE_1_DEPENSES_PREVISION!D45)</f>
        <v/>
      </c>
      <c r="O45" s="8" t="str">
        <f>IF((ANXE_1_DEPENSES_PREVISION!E45)=0,"",ANXE_1_DEPENSES_PREVISION!E45)</f>
        <v/>
      </c>
      <c r="P45" s="8" t="str">
        <f>IF((ANXE_1_DEPENSES_PREVISION!F45)=0,"",ANXE_1_DEPENSES_PREVISION!F45)</f>
        <v/>
      </c>
      <c r="Q45" s="31" t="str">
        <f>IF((ANXE_1_DEPENSES_PREVISION!G45)=0,"",ANXE_1_DEPENSES_PREVISION!G45)</f>
        <v/>
      </c>
      <c r="R45" s="31" t="str">
        <f>IF((ANXE_1_DEPENSES_PREVISION!H45)=0,"",ANXE_1_DEPENSES_PREVISION!H45)</f>
        <v/>
      </c>
      <c r="S45" s="31" t="str">
        <f>IF((ANXE_1_DEPENSES_PREVISION!I45)=0,"",ANXE_1_DEPENSES_PREVISION!I45)</f>
        <v/>
      </c>
      <c r="T45" s="31" t="str">
        <f>IF((ANXE_1_DEPENSES_PREVISION!J45)=0,"",ANXE_1_DEPENSES_PREVISION!J45)</f>
        <v/>
      </c>
      <c r="U45" s="8" t="str">
        <f>IF((ANXE_1_DEPENSES_PREVISION!K45)=0,"",ANXE_1_DEPENSES_PREVISION!K45)</f>
        <v/>
      </c>
      <c r="V45" s="36"/>
      <c r="W45" s="35" t="str">
        <f t="shared" si="0"/>
        <v/>
      </c>
      <c r="X45" s="12" t="str">
        <f t="shared" si="1"/>
        <v/>
      </c>
      <c r="Y45" s="37" t="str">
        <f t="shared" si="3"/>
        <v/>
      </c>
      <c r="Z45" s="35" t="str">
        <f t="shared" si="2"/>
        <v/>
      </c>
      <c r="AA45" s="35"/>
      <c r="AB45" s="11"/>
      <c r="AD45" s="1"/>
    </row>
    <row r="46" spans="2:30" x14ac:dyDescent="0.3">
      <c r="B46" s="48" t="str">
        <f>IF((ANXE_1_DEPENSES_PREVISION!B46)=0,"",ANXE_1_DEPENSES_PREVISION!B46)</f>
        <v/>
      </c>
      <c r="C46" s="48" t="str">
        <f>IF((ANXE_1_DEPENSES_PREVISION!C46)=0,"",ANXE_1_DEPENSES_PREVISION!C46)</f>
        <v/>
      </c>
      <c r="D46" s="48" t="str">
        <f>IF((ANXE_1_DEPENSES_PREVISION!D46)=0,"",ANXE_1_DEPENSES_PREVISION!D46)</f>
        <v/>
      </c>
      <c r="E46" s="48" t="str">
        <f>IF((ANXE_1_DEPENSES_PREVISION!E46)=0,"",ANXE_1_DEPENSES_PREVISION!E46)</f>
        <v/>
      </c>
      <c r="F46" s="48" t="str">
        <f>IF((ANXE_1_DEPENSES_PREVISION!F46)=0,"",ANXE_1_DEPENSES_PREVISION!F46)</f>
        <v/>
      </c>
      <c r="G46" s="49" t="str">
        <f>IF((ANXE_1_DEPENSES_PREVISION!G46)=0,"",ANXE_1_DEPENSES_PREVISION!G46)</f>
        <v/>
      </c>
      <c r="H46" s="49" t="str">
        <f>IF((ANXE_1_DEPENSES_PREVISION!H46)=0,"",ANXE_1_DEPENSES_PREVISION!H46)</f>
        <v/>
      </c>
      <c r="I46" s="49" t="str">
        <f>IF((ANXE_1_DEPENSES_PREVISION!I46)=0,"",ANXE_1_DEPENSES_PREVISION!I46)</f>
        <v/>
      </c>
      <c r="J46" s="49" t="str">
        <f>IF((ANXE_1_DEPENSES_PREVISION!J46)=0,"",ANXE_1_DEPENSES_PREVISION!J46)</f>
        <v/>
      </c>
      <c r="K46" s="48" t="str">
        <f>IF((ANXE_1_DEPENSES_PREVISION!K46)=0,"",ANXE_1_DEPENSES_PREVISION!K46)</f>
        <v/>
      </c>
      <c r="L46" s="8" t="str">
        <f>IF((ANXE_1_DEPENSES_PREVISION!B46)=0,"",ANXE_1_DEPENSES_PREVISION!B46)</f>
        <v/>
      </c>
      <c r="M46" s="8" t="str">
        <f>IF((ANXE_1_DEPENSES_PREVISION!C46)=0,"",ANXE_1_DEPENSES_PREVISION!C46)</f>
        <v/>
      </c>
      <c r="N46" s="8" t="str">
        <f>IF((ANXE_1_DEPENSES_PREVISION!D46)=0,"",ANXE_1_DEPENSES_PREVISION!D46)</f>
        <v/>
      </c>
      <c r="O46" s="8" t="str">
        <f>IF((ANXE_1_DEPENSES_PREVISION!E46)=0,"",ANXE_1_DEPENSES_PREVISION!E46)</f>
        <v/>
      </c>
      <c r="P46" s="8" t="str">
        <f>IF((ANXE_1_DEPENSES_PREVISION!F46)=0,"",ANXE_1_DEPENSES_PREVISION!F46)</f>
        <v/>
      </c>
      <c r="Q46" s="31" t="str">
        <f>IF((ANXE_1_DEPENSES_PREVISION!G46)=0,"",ANXE_1_DEPENSES_PREVISION!G46)</f>
        <v/>
      </c>
      <c r="R46" s="31" t="str">
        <f>IF((ANXE_1_DEPENSES_PREVISION!H46)=0,"",ANXE_1_DEPENSES_PREVISION!H46)</f>
        <v/>
      </c>
      <c r="S46" s="31" t="str">
        <f>IF((ANXE_1_DEPENSES_PREVISION!I46)=0,"",ANXE_1_DEPENSES_PREVISION!I46)</f>
        <v/>
      </c>
      <c r="T46" s="31" t="str">
        <f>IF((ANXE_1_DEPENSES_PREVISION!J46)=0,"",ANXE_1_DEPENSES_PREVISION!J46)</f>
        <v/>
      </c>
      <c r="U46" s="8" t="str">
        <f>IF((ANXE_1_DEPENSES_PREVISION!K46)=0,"",ANXE_1_DEPENSES_PREVISION!K46)</f>
        <v/>
      </c>
      <c r="V46" s="36"/>
      <c r="W46" s="35" t="str">
        <f t="shared" si="0"/>
        <v/>
      </c>
      <c r="X46" s="12" t="str">
        <f t="shared" si="1"/>
        <v/>
      </c>
      <c r="Y46" s="37" t="str">
        <f t="shared" si="3"/>
        <v/>
      </c>
      <c r="Z46" s="35" t="str">
        <f t="shared" si="2"/>
        <v/>
      </c>
      <c r="AA46" s="35"/>
      <c r="AB46" s="11"/>
      <c r="AD46" s="1"/>
    </row>
    <row r="47" spans="2:30" x14ac:dyDescent="0.3">
      <c r="B47" s="48" t="str">
        <f>IF((ANXE_1_DEPENSES_PREVISION!B47)=0,"",ANXE_1_DEPENSES_PREVISION!B47)</f>
        <v/>
      </c>
      <c r="C47" s="48" t="str">
        <f>IF((ANXE_1_DEPENSES_PREVISION!C47)=0,"",ANXE_1_DEPENSES_PREVISION!C47)</f>
        <v/>
      </c>
      <c r="D47" s="48" t="str">
        <f>IF((ANXE_1_DEPENSES_PREVISION!D47)=0,"",ANXE_1_DEPENSES_PREVISION!D47)</f>
        <v/>
      </c>
      <c r="E47" s="48" t="str">
        <f>IF((ANXE_1_DEPENSES_PREVISION!E47)=0,"",ANXE_1_DEPENSES_PREVISION!E47)</f>
        <v/>
      </c>
      <c r="F47" s="48" t="str">
        <f>IF((ANXE_1_DEPENSES_PREVISION!F47)=0,"",ANXE_1_DEPENSES_PREVISION!F47)</f>
        <v/>
      </c>
      <c r="G47" s="49" t="str">
        <f>IF((ANXE_1_DEPENSES_PREVISION!G47)=0,"",ANXE_1_DEPENSES_PREVISION!G47)</f>
        <v/>
      </c>
      <c r="H47" s="49" t="str">
        <f>IF((ANXE_1_DEPENSES_PREVISION!H47)=0,"",ANXE_1_DEPENSES_PREVISION!H47)</f>
        <v/>
      </c>
      <c r="I47" s="49" t="str">
        <f>IF((ANXE_1_DEPENSES_PREVISION!I47)=0,"",ANXE_1_DEPENSES_PREVISION!I47)</f>
        <v/>
      </c>
      <c r="J47" s="49" t="str">
        <f>IF((ANXE_1_DEPENSES_PREVISION!J47)=0,"",ANXE_1_DEPENSES_PREVISION!J47)</f>
        <v/>
      </c>
      <c r="K47" s="48" t="str">
        <f>IF((ANXE_1_DEPENSES_PREVISION!K47)=0,"",ANXE_1_DEPENSES_PREVISION!K47)</f>
        <v/>
      </c>
      <c r="L47" s="8" t="str">
        <f>IF((ANXE_1_DEPENSES_PREVISION!B47)=0,"",ANXE_1_DEPENSES_PREVISION!B47)</f>
        <v/>
      </c>
      <c r="M47" s="8" t="str">
        <f>IF((ANXE_1_DEPENSES_PREVISION!C47)=0,"",ANXE_1_DEPENSES_PREVISION!C47)</f>
        <v/>
      </c>
      <c r="N47" s="8" t="str">
        <f>IF((ANXE_1_DEPENSES_PREVISION!D47)=0,"",ANXE_1_DEPENSES_PREVISION!D47)</f>
        <v/>
      </c>
      <c r="O47" s="8" t="str">
        <f>IF((ANXE_1_DEPENSES_PREVISION!E47)=0,"",ANXE_1_DEPENSES_PREVISION!E47)</f>
        <v/>
      </c>
      <c r="P47" s="8" t="str">
        <f>IF((ANXE_1_DEPENSES_PREVISION!F47)=0,"",ANXE_1_DEPENSES_PREVISION!F47)</f>
        <v/>
      </c>
      <c r="Q47" s="31" t="str">
        <f>IF((ANXE_1_DEPENSES_PREVISION!G47)=0,"",ANXE_1_DEPENSES_PREVISION!G47)</f>
        <v/>
      </c>
      <c r="R47" s="31" t="str">
        <f>IF((ANXE_1_DEPENSES_PREVISION!H47)=0,"",ANXE_1_DEPENSES_PREVISION!H47)</f>
        <v/>
      </c>
      <c r="S47" s="31" t="str">
        <f>IF((ANXE_1_DEPENSES_PREVISION!I47)=0,"",ANXE_1_DEPENSES_PREVISION!I47)</f>
        <v/>
      </c>
      <c r="T47" s="31" t="str">
        <f>IF((ANXE_1_DEPENSES_PREVISION!J47)=0,"",ANXE_1_DEPENSES_PREVISION!J47)</f>
        <v/>
      </c>
      <c r="U47" s="8" t="str">
        <f>IF((ANXE_1_DEPENSES_PREVISION!K47)=0,"",ANXE_1_DEPENSES_PREVISION!K47)</f>
        <v/>
      </c>
      <c r="V47" s="36"/>
      <c r="W47" s="35" t="str">
        <f t="shared" si="0"/>
        <v/>
      </c>
      <c r="X47" s="12" t="str">
        <f t="shared" si="1"/>
        <v/>
      </c>
      <c r="Y47" s="37" t="str">
        <f t="shared" si="3"/>
        <v/>
      </c>
      <c r="Z47" s="35" t="str">
        <f t="shared" si="2"/>
        <v/>
      </c>
      <c r="AA47" s="35"/>
      <c r="AB47" s="11"/>
      <c r="AD47" s="1"/>
    </row>
    <row r="48" spans="2:30" x14ac:dyDescent="0.3">
      <c r="B48" s="48" t="str">
        <f>IF((ANXE_1_DEPENSES_PREVISION!B48)=0,"",ANXE_1_DEPENSES_PREVISION!B48)</f>
        <v/>
      </c>
      <c r="C48" s="48" t="str">
        <f>IF((ANXE_1_DEPENSES_PREVISION!C48)=0,"",ANXE_1_DEPENSES_PREVISION!C48)</f>
        <v/>
      </c>
      <c r="D48" s="48" t="str">
        <f>IF((ANXE_1_DEPENSES_PREVISION!D48)=0,"",ANXE_1_DEPENSES_PREVISION!D48)</f>
        <v/>
      </c>
      <c r="E48" s="48" t="str">
        <f>IF((ANXE_1_DEPENSES_PREVISION!E48)=0,"",ANXE_1_DEPENSES_PREVISION!E48)</f>
        <v/>
      </c>
      <c r="F48" s="48" t="str">
        <f>IF((ANXE_1_DEPENSES_PREVISION!F48)=0,"",ANXE_1_DEPENSES_PREVISION!F48)</f>
        <v/>
      </c>
      <c r="G48" s="49" t="str">
        <f>IF((ANXE_1_DEPENSES_PREVISION!G48)=0,"",ANXE_1_DEPENSES_PREVISION!G48)</f>
        <v/>
      </c>
      <c r="H48" s="49" t="str">
        <f>IF((ANXE_1_DEPENSES_PREVISION!H48)=0,"",ANXE_1_DEPENSES_PREVISION!H48)</f>
        <v/>
      </c>
      <c r="I48" s="49" t="str">
        <f>IF((ANXE_1_DEPENSES_PREVISION!I48)=0,"",ANXE_1_DEPENSES_PREVISION!I48)</f>
        <v/>
      </c>
      <c r="J48" s="49" t="str">
        <f>IF((ANXE_1_DEPENSES_PREVISION!J48)=0,"",ANXE_1_DEPENSES_PREVISION!J48)</f>
        <v/>
      </c>
      <c r="K48" s="48" t="str">
        <f>IF((ANXE_1_DEPENSES_PREVISION!K48)=0,"",ANXE_1_DEPENSES_PREVISION!K48)</f>
        <v/>
      </c>
      <c r="L48" s="8" t="str">
        <f>IF((ANXE_1_DEPENSES_PREVISION!B48)=0,"",ANXE_1_DEPENSES_PREVISION!B48)</f>
        <v/>
      </c>
      <c r="M48" s="8" t="str">
        <f>IF((ANXE_1_DEPENSES_PREVISION!C48)=0,"",ANXE_1_DEPENSES_PREVISION!C48)</f>
        <v/>
      </c>
      <c r="N48" s="8" t="str">
        <f>IF((ANXE_1_DEPENSES_PREVISION!D48)=0,"",ANXE_1_DEPENSES_PREVISION!D48)</f>
        <v/>
      </c>
      <c r="O48" s="8" t="str">
        <f>IF((ANXE_1_DEPENSES_PREVISION!E48)=0,"",ANXE_1_DEPENSES_PREVISION!E48)</f>
        <v/>
      </c>
      <c r="P48" s="8" t="str">
        <f>IF((ANXE_1_DEPENSES_PREVISION!F48)=0,"",ANXE_1_DEPENSES_PREVISION!F48)</f>
        <v/>
      </c>
      <c r="Q48" s="31" t="str">
        <f>IF((ANXE_1_DEPENSES_PREVISION!G48)=0,"",ANXE_1_DEPENSES_PREVISION!G48)</f>
        <v/>
      </c>
      <c r="R48" s="31" t="str">
        <f>IF((ANXE_1_DEPENSES_PREVISION!H48)=0,"",ANXE_1_DEPENSES_PREVISION!H48)</f>
        <v/>
      </c>
      <c r="S48" s="31" t="str">
        <f>IF((ANXE_1_DEPENSES_PREVISION!I48)=0,"",ANXE_1_DEPENSES_PREVISION!I48)</f>
        <v/>
      </c>
      <c r="T48" s="31" t="str">
        <f>IF((ANXE_1_DEPENSES_PREVISION!J48)=0,"",ANXE_1_DEPENSES_PREVISION!J48)</f>
        <v/>
      </c>
      <c r="U48" s="8" t="str">
        <f>IF((ANXE_1_DEPENSES_PREVISION!K48)=0,"",ANXE_1_DEPENSES_PREVISION!K48)</f>
        <v/>
      </c>
      <c r="V48" s="36"/>
      <c r="W48" s="35" t="str">
        <f t="shared" si="0"/>
        <v/>
      </c>
      <c r="X48" s="12" t="str">
        <f t="shared" si="1"/>
        <v/>
      </c>
      <c r="Y48" s="37" t="str">
        <f t="shared" si="3"/>
        <v/>
      </c>
      <c r="Z48" s="35" t="str">
        <f t="shared" si="2"/>
        <v/>
      </c>
      <c r="AA48" s="35"/>
      <c r="AB48" s="11"/>
      <c r="AD48" s="1"/>
    </row>
    <row r="49" spans="2:30" x14ac:dyDescent="0.3">
      <c r="B49" s="48" t="str">
        <f>IF((ANXE_1_DEPENSES_PREVISION!B49)=0,"",ANXE_1_DEPENSES_PREVISION!B49)</f>
        <v/>
      </c>
      <c r="C49" s="48" t="str">
        <f>IF((ANXE_1_DEPENSES_PREVISION!C49)=0,"",ANXE_1_DEPENSES_PREVISION!C49)</f>
        <v/>
      </c>
      <c r="D49" s="48" t="str">
        <f>IF((ANXE_1_DEPENSES_PREVISION!D49)=0,"",ANXE_1_DEPENSES_PREVISION!D49)</f>
        <v/>
      </c>
      <c r="E49" s="48" t="str">
        <f>IF((ANXE_1_DEPENSES_PREVISION!E49)=0,"",ANXE_1_DEPENSES_PREVISION!E49)</f>
        <v/>
      </c>
      <c r="F49" s="48" t="str">
        <f>IF((ANXE_1_DEPENSES_PREVISION!F49)=0,"",ANXE_1_DEPENSES_PREVISION!F49)</f>
        <v/>
      </c>
      <c r="G49" s="49" t="str">
        <f>IF((ANXE_1_DEPENSES_PREVISION!G49)=0,"",ANXE_1_DEPENSES_PREVISION!G49)</f>
        <v/>
      </c>
      <c r="H49" s="49" t="str">
        <f>IF((ANXE_1_DEPENSES_PREVISION!H49)=0,"",ANXE_1_DEPENSES_PREVISION!H49)</f>
        <v/>
      </c>
      <c r="I49" s="49" t="str">
        <f>IF((ANXE_1_DEPENSES_PREVISION!I49)=0,"",ANXE_1_DEPENSES_PREVISION!I49)</f>
        <v/>
      </c>
      <c r="J49" s="49" t="str">
        <f>IF((ANXE_1_DEPENSES_PREVISION!J49)=0,"",ANXE_1_DEPENSES_PREVISION!J49)</f>
        <v/>
      </c>
      <c r="K49" s="48" t="str">
        <f>IF((ANXE_1_DEPENSES_PREVISION!K49)=0,"",ANXE_1_DEPENSES_PREVISION!K49)</f>
        <v/>
      </c>
      <c r="L49" s="8" t="str">
        <f>IF((ANXE_1_DEPENSES_PREVISION!B49)=0,"",ANXE_1_DEPENSES_PREVISION!B49)</f>
        <v/>
      </c>
      <c r="M49" s="8" t="str">
        <f>IF((ANXE_1_DEPENSES_PREVISION!C49)=0,"",ANXE_1_DEPENSES_PREVISION!C49)</f>
        <v/>
      </c>
      <c r="N49" s="8" t="str">
        <f>IF((ANXE_1_DEPENSES_PREVISION!D49)=0,"",ANXE_1_DEPENSES_PREVISION!D49)</f>
        <v/>
      </c>
      <c r="O49" s="8" t="str">
        <f>IF((ANXE_1_DEPENSES_PREVISION!E49)=0,"",ANXE_1_DEPENSES_PREVISION!E49)</f>
        <v/>
      </c>
      <c r="P49" s="8" t="str">
        <f>IF((ANXE_1_DEPENSES_PREVISION!F49)=0,"",ANXE_1_DEPENSES_PREVISION!F49)</f>
        <v/>
      </c>
      <c r="Q49" s="31" t="str">
        <f>IF((ANXE_1_DEPENSES_PREVISION!G49)=0,"",ANXE_1_DEPENSES_PREVISION!G49)</f>
        <v/>
      </c>
      <c r="R49" s="31" t="str">
        <f>IF((ANXE_1_DEPENSES_PREVISION!H49)=0,"",ANXE_1_DEPENSES_PREVISION!H49)</f>
        <v/>
      </c>
      <c r="S49" s="31" t="str">
        <f>IF((ANXE_1_DEPENSES_PREVISION!I49)=0,"",ANXE_1_DEPENSES_PREVISION!I49)</f>
        <v/>
      </c>
      <c r="T49" s="31" t="str">
        <f>IF((ANXE_1_DEPENSES_PREVISION!J49)=0,"",ANXE_1_DEPENSES_PREVISION!J49)</f>
        <v/>
      </c>
      <c r="U49" s="8" t="str">
        <f>IF((ANXE_1_DEPENSES_PREVISION!K49)=0,"",ANXE_1_DEPENSES_PREVISION!K49)</f>
        <v/>
      </c>
      <c r="V49" s="36"/>
      <c r="W49" s="35" t="str">
        <f t="shared" si="0"/>
        <v/>
      </c>
      <c r="X49" s="12" t="str">
        <f t="shared" si="1"/>
        <v/>
      </c>
      <c r="Y49" s="37" t="str">
        <f t="shared" si="3"/>
        <v/>
      </c>
      <c r="Z49" s="35" t="str">
        <f t="shared" si="2"/>
        <v/>
      </c>
      <c r="AA49" s="35"/>
      <c r="AB49" s="11"/>
      <c r="AD49" s="1"/>
    </row>
    <row r="50" spans="2:30" x14ac:dyDescent="0.3">
      <c r="B50" s="48" t="str">
        <f>IF((ANXE_1_DEPENSES_PREVISION!B50)=0,"",ANXE_1_DEPENSES_PREVISION!B50)</f>
        <v/>
      </c>
      <c r="C50" s="48" t="str">
        <f>IF((ANXE_1_DEPENSES_PREVISION!C50)=0,"",ANXE_1_DEPENSES_PREVISION!C50)</f>
        <v/>
      </c>
      <c r="D50" s="48" t="str">
        <f>IF((ANXE_1_DEPENSES_PREVISION!D50)=0,"",ANXE_1_DEPENSES_PREVISION!D50)</f>
        <v/>
      </c>
      <c r="E50" s="48" t="str">
        <f>IF((ANXE_1_DEPENSES_PREVISION!E50)=0,"",ANXE_1_DEPENSES_PREVISION!E50)</f>
        <v/>
      </c>
      <c r="F50" s="48" t="str">
        <f>IF((ANXE_1_DEPENSES_PREVISION!F50)=0,"",ANXE_1_DEPENSES_PREVISION!F50)</f>
        <v/>
      </c>
      <c r="G50" s="49" t="str">
        <f>IF((ANXE_1_DEPENSES_PREVISION!G50)=0,"",ANXE_1_DEPENSES_PREVISION!G50)</f>
        <v/>
      </c>
      <c r="H50" s="49" t="str">
        <f>IF((ANXE_1_DEPENSES_PREVISION!H50)=0,"",ANXE_1_DEPENSES_PREVISION!H50)</f>
        <v/>
      </c>
      <c r="I50" s="49" t="str">
        <f>IF((ANXE_1_DEPENSES_PREVISION!I50)=0,"",ANXE_1_DEPENSES_PREVISION!I50)</f>
        <v/>
      </c>
      <c r="J50" s="49" t="str">
        <f>IF((ANXE_1_DEPENSES_PREVISION!J50)=0,"",ANXE_1_DEPENSES_PREVISION!J50)</f>
        <v/>
      </c>
      <c r="K50" s="48" t="str">
        <f>IF((ANXE_1_DEPENSES_PREVISION!K50)=0,"",ANXE_1_DEPENSES_PREVISION!K50)</f>
        <v/>
      </c>
      <c r="L50" s="8" t="str">
        <f>IF((ANXE_1_DEPENSES_PREVISION!B50)=0,"",ANXE_1_DEPENSES_PREVISION!B50)</f>
        <v/>
      </c>
      <c r="M50" s="8" t="str">
        <f>IF((ANXE_1_DEPENSES_PREVISION!C50)=0,"",ANXE_1_DEPENSES_PREVISION!C50)</f>
        <v/>
      </c>
      <c r="N50" s="8" t="str">
        <f>IF((ANXE_1_DEPENSES_PREVISION!D50)=0,"",ANXE_1_DEPENSES_PREVISION!D50)</f>
        <v/>
      </c>
      <c r="O50" s="8" t="str">
        <f>IF((ANXE_1_DEPENSES_PREVISION!E50)=0,"",ANXE_1_DEPENSES_PREVISION!E50)</f>
        <v/>
      </c>
      <c r="P50" s="8" t="str">
        <f>IF((ANXE_1_DEPENSES_PREVISION!F50)=0,"",ANXE_1_DEPENSES_PREVISION!F50)</f>
        <v/>
      </c>
      <c r="Q50" s="31" t="str">
        <f>IF((ANXE_1_DEPENSES_PREVISION!G50)=0,"",ANXE_1_DEPENSES_PREVISION!G50)</f>
        <v/>
      </c>
      <c r="R50" s="31" t="str">
        <f>IF((ANXE_1_DEPENSES_PREVISION!H50)=0,"",ANXE_1_DEPENSES_PREVISION!H50)</f>
        <v/>
      </c>
      <c r="S50" s="31" t="str">
        <f>IF((ANXE_1_DEPENSES_PREVISION!I50)=0,"",ANXE_1_DEPENSES_PREVISION!I50)</f>
        <v/>
      </c>
      <c r="T50" s="31" t="str">
        <f>IF((ANXE_1_DEPENSES_PREVISION!J50)=0,"",ANXE_1_DEPENSES_PREVISION!J50)</f>
        <v/>
      </c>
      <c r="U50" s="8" t="str">
        <f>IF((ANXE_1_DEPENSES_PREVISION!K50)=0,"",ANXE_1_DEPENSES_PREVISION!K50)</f>
        <v/>
      </c>
      <c r="V50" s="36"/>
      <c r="W50" s="35" t="str">
        <f t="shared" si="0"/>
        <v/>
      </c>
      <c r="X50" s="12" t="str">
        <f t="shared" si="1"/>
        <v/>
      </c>
      <c r="Y50" s="37" t="str">
        <f t="shared" si="3"/>
        <v/>
      </c>
      <c r="Z50" s="35" t="str">
        <f t="shared" si="2"/>
        <v/>
      </c>
      <c r="AA50" s="35"/>
      <c r="AB50" s="11"/>
      <c r="AD50" s="1"/>
    </row>
    <row r="51" spans="2:30" x14ac:dyDescent="0.3">
      <c r="B51" s="48" t="str">
        <f>IF((ANXE_1_DEPENSES_PREVISION!B51)=0,"",ANXE_1_DEPENSES_PREVISION!B51)</f>
        <v/>
      </c>
      <c r="C51" s="48" t="str">
        <f>IF((ANXE_1_DEPENSES_PREVISION!C51)=0,"",ANXE_1_DEPENSES_PREVISION!C51)</f>
        <v/>
      </c>
      <c r="D51" s="48" t="str">
        <f>IF((ANXE_1_DEPENSES_PREVISION!D51)=0,"",ANXE_1_DEPENSES_PREVISION!D51)</f>
        <v/>
      </c>
      <c r="E51" s="48" t="str">
        <f>IF((ANXE_1_DEPENSES_PREVISION!E51)=0,"",ANXE_1_DEPENSES_PREVISION!E51)</f>
        <v/>
      </c>
      <c r="F51" s="48" t="str">
        <f>IF((ANXE_1_DEPENSES_PREVISION!F51)=0,"",ANXE_1_DEPENSES_PREVISION!F51)</f>
        <v/>
      </c>
      <c r="G51" s="49" t="str">
        <f>IF((ANXE_1_DEPENSES_PREVISION!G51)=0,"",ANXE_1_DEPENSES_PREVISION!G51)</f>
        <v/>
      </c>
      <c r="H51" s="49" t="str">
        <f>IF((ANXE_1_DEPENSES_PREVISION!H51)=0,"",ANXE_1_DEPENSES_PREVISION!H51)</f>
        <v/>
      </c>
      <c r="I51" s="49" t="str">
        <f>IF((ANXE_1_DEPENSES_PREVISION!I51)=0,"",ANXE_1_DEPENSES_PREVISION!I51)</f>
        <v/>
      </c>
      <c r="J51" s="49" t="str">
        <f>IF((ANXE_1_DEPENSES_PREVISION!J51)=0,"",ANXE_1_DEPENSES_PREVISION!J51)</f>
        <v/>
      </c>
      <c r="K51" s="48" t="str">
        <f>IF((ANXE_1_DEPENSES_PREVISION!K51)=0,"",ANXE_1_DEPENSES_PREVISION!K51)</f>
        <v/>
      </c>
      <c r="L51" s="8" t="str">
        <f>IF((ANXE_1_DEPENSES_PREVISION!B51)=0,"",ANXE_1_DEPENSES_PREVISION!B51)</f>
        <v/>
      </c>
      <c r="M51" s="8" t="str">
        <f>IF((ANXE_1_DEPENSES_PREVISION!C51)=0,"",ANXE_1_DEPENSES_PREVISION!C51)</f>
        <v/>
      </c>
      <c r="N51" s="8" t="str">
        <f>IF((ANXE_1_DEPENSES_PREVISION!D51)=0,"",ANXE_1_DEPENSES_PREVISION!D51)</f>
        <v/>
      </c>
      <c r="O51" s="8" t="str">
        <f>IF((ANXE_1_DEPENSES_PREVISION!E51)=0,"",ANXE_1_DEPENSES_PREVISION!E51)</f>
        <v/>
      </c>
      <c r="P51" s="8" t="str">
        <f>IF((ANXE_1_DEPENSES_PREVISION!F51)=0,"",ANXE_1_DEPENSES_PREVISION!F51)</f>
        <v/>
      </c>
      <c r="Q51" s="31" t="str">
        <f>IF((ANXE_1_DEPENSES_PREVISION!G51)=0,"",ANXE_1_DEPENSES_PREVISION!G51)</f>
        <v/>
      </c>
      <c r="R51" s="31" t="str">
        <f>IF((ANXE_1_DEPENSES_PREVISION!H51)=0,"",ANXE_1_DEPENSES_PREVISION!H51)</f>
        <v/>
      </c>
      <c r="S51" s="31" t="str">
        <f>IF((ANXE_1_DEPENSES_PREVISION!I51)=0,"",ANXE_1_DEPENSES_PREVISION!I51)</f>
        <v/>
      </c>
      <c r="T51" s="31" t="str">
        <f>IF((ANXE_1_DEPENSES_PREVISION!J51)=0,"",ANXE_1_DEPENSES_PREVISION!J51)</f>
        <v/>
      </c>
      <c r="U51" s="8" t="str">
        <f>IF((ANXE_1_DEPENSES_PREVISION!K51)=0,"",ANXE_1_DEPENSES_PREVISION!K51)</f>
        <v/>
      </c>
      <c r="V51" s="36"/>
      <c r="W51" s="35" t="str">
        <f t="shared" si="0"/>
        <v/>
      </c>
      <c r="X51" s="12" t="str">
        <f t="shared" si="1"/>
        <v/>
      </c>
      <c r="Y51" s="37" t="str">
        <f t="shared" si="3"/>
        <v/>
      </c>
      <c r="Z51" s="35" t="str">
        <f t="shared" si="2"/>
        <v/>
      </c>
      <c r="AA51" s="35"/>
      <c r="AB51" s="11"/>
      <c r="AD51" s="1"/>
    </row>
    <row r="52" spans="2:30" x14ac:dyDescent="0.3">
      <c r="B52" s="48" t="str">
        <f>IF((ANXE_1_DEPENSES_PREVISION!B52)=0,"",ANXE_1_DEPENSES_PREVISION!B52)</f>
        <v/>
      </c>
      <c r="C52" s="48" t="str">
        <f>IF((ANXE_1_DEPENSES_PREVISION!C52)=0,"",ANXE_1_DEPENSES_PREVISION!C52)</f>
        <v/>
      </c>
      <c r="D52" s="48" t="str">
        <f>IF((ANXE_1_DEPENSES_PREVISION!D52)=0,"",ANXE_1_DEPENSES_PREVISION!D52)</f>
        <v/>
      </c>
      <c r="E52" s="48" t="str">
        <f>IF((ANXE_1_DEPENSES_PREVISION!E52)=0,"",ANXE_1_DEPENSES_PREVISION!E52)</f>
        <v/>
      </c>
      <c r="F52" s="48" t="str">
        <f>IF((ANXE_1_DEPENSES_PREVISION!F52)=0,"",ANXE_1_DEPENSES_PREVISION!F52)</f>
        <v/>
      </c>
      <c r="G52" s="49" t="str">
        <f>IF((ANXE_1_DEPENSES_PREVISION!G52)=0,"",ANXE_1_DEPENSES_PREVISION!G52)</f>
        <v/>
      </c>
      <c r="H52" s="49" t="str">
        <f>IF((ANXE_1_DEPENSES_PREVISION!H52)=0,"",ANXE_1_DEPENSES_PREVISION!H52)</f>
        <v/>
      </c>
      <c r="I52" s="49" t="str">
        <f>IF((ANXE_1_DEPENSES_PREVISION!I52)=0,"",ANXE_1_DEPENSES_PREVISION!I52)</f>
        <v/>
      </c>
      <c r="J52" s="49" t="str">
        <f>IF((ANXE_1_DEPENSES_PREVISION!J52)=0,"",ANXE_1_DEPENSES_PREVISION!J52)</f>
        <v/>
      </c>
      <c r="K52" s="48" t="str">
        <f>IF((ANXE_1_DEPENSES_PREVISION!K52)=0,"",ANXE_1_DEPENSES_PREVISION!K52)</f>
        <v/>
      </c>
      <c r="L52" s="8" t="str">
        <f>IF((ANXE_1_DEPENSES_PREVISION!B52)=0,"",ANXE_1_DEPENSES_PREVISION!B52)</f>
        <v/>
      </c>
      <c r="M52" s="8" t="str">
        <f>IF((ANXE_1_DEPENSES_PREVISION!C52)=0,"",ANXE_1_DEPENSES_PREVISION!C52)</f>
        <v/>
      </c>
      <c r="N52" s="8" t="str">
        <f>IF((ANXE_1_DEPENSES_PREVISION!D52)=0,"",ANXE_1_DEPENSES_PREVISION!D52)</f>
        <v/>
      </c>
      <c r="O52" s="8" t="str">
        <f>IF((ANXE_1_DEPENSES_PREVISION!E52)=0,"",ANXE_1_DEPENSES_PREVISION!E52)</f>
        <v/>
      </c>
      <c r="P52" s="8" t="str">
        <f>IF((ANXE_1_DEPENSES_PREVISION!F52)=0,"",ANXE_1_DEPENSES_PREVISION!F52)</f>
        <v/>
      </c>
      <c r="Q52" s="31" t="str">
        <f>IF((ANXE_1_DEPENSES_PREVISION!G52)=0,"",ANXE_1_DEPENSES_PREVISION!G52)</f>
        <v/>
      </c>
      <c r="R52" s="31" t="str">
        <f>IF((ANXE_1_DEPENSES_PREVISION!H52)=0,"",ANXE_1_DEPENSES_PREVISION!H52)</f>
        <v/>
      </c>
      <c r="S52" s="31" t="str">
        <f>IF((ANXE_1_DEPENSES_PREVISION!I52)=0,"",ANXE_1_DEPENSES_PREVISION!I52)</f>
        <v/>
      </c>
      <c r="T52" s="31" t="str">
        <f>IF((ANXE_1_DEPENSES_PREVISION!J52)=0,"",ANXE_1_DEPENSES_PREVISION!J52)</f>
        <v/>
      </c>
      <c r="U52" s="8" t="str">
        <f>IF((ANXE_1_DEPENSES_PREVISION!K52)=0,"",ANXE_1_DEPENSES_PREVISION!K52)</f>
        <v/>
      </c>
      <c r="V52" s="36"/>
      <c r="W52" s="35" t="str">
        <f t="shared" si="0"/>
        <v/>
      </c>
      <c r="X52" s="12" t="str">
        <f t="shared" si="1"/>
        <v/>
      </c>
      <c r="Y52" s="37" t="str">
        <f t="shared" si="3"/>
        <v/>
      </c>
      <c r="Z52" s="35" t="str">
        <f t="shared" si="2"/>
        <v/>
      </c>
      <c r="AA52" s="35"/>
      <c r="AB52" s="11"/>
      <c r="AD52" s="1"/>
    </row>
    <row r="53" spans="2:30" x14ac:dyDescent="0.3">
      <c r="B53" s="48" t="str">
        <f>IF((ANXE_1_DEPENSES_PREVISION!B53)=0,"",ANXE_1_DEPENSES_PREVISION!B53)</f>
        <v/>
      </c>
      <c r="C53" s="48" t="str">
        <f>IF((ANXE_1_DEPENSES_PREVISION!C53)=0,"",ANXE_1_DEPENSES_PREVISION!C53)</f>
        <v/>
      </c>
      <c r="D53" s="48" t="str">
        <f>IF((ANXE_1_DEPENSES_PREVISION!D53)=0,"",ANXE_1_DEPENSES_PREVISION!D53)</f>
        <v/>
      </c>
      <c r="E53" s="48" t="str">
        <f>IF((ANXE_1_DEPENSES_PREVISION!E53)=0,"",ANXE_1_DEPENSES_PREVISION!E53)</f>
        <v/>
      </c>
      <c r="F53" s="48" t="str">
        <f>IF((ANXE_1_DEPENSES_PREVISION!F53)=0,"",ANXE_1_DEPENSES_PREVISION!F53)</f>
        <v/>
      </c>
      <c r="G53" s="49" t="str">
        <f>IF((ANXE_1_DEPENSES_PREVISION!G53)=0,"",ANXE_1_DEPENSES_PREVISION!G53)</f>
        <v/>
      </c>
      <c r="H53" s="49" t="str">
        <f>IF((ANXE_1_DEPENSES_PREVISION!H53)=0,"",ANXE_1_DEPENSES_PREVISION!H53)</f>
        <v/>
      </c>
      <c r="I53" s="49" t="str">
        <f>IF((ANXE_1_DEPENSES_PREVISION!I53)=0,"",ANXE_1_DEPENSES_PREVISION!I53)</f>
        <v/>
      </c>
      <c r="J53" s="49" t="str">
        <f>IF((ANXE_1_DEPENSES_PREVISION!J53)=0,"",ANXE_1_DEPENSES_PREVISION!J53)</f>
        <v/>
      </c>
      <c r="K53" s="48" t="str">
        <f>IF((ANXE_1_DEPENSES_PREVISION!K53)=0,"",ANXE_1_DEPENSES_PREVISION!K53)</f>
        <v/>
      </c>
      <c r="L53" s="8" t="str">
        <f>IF((ANXE_1_DEPENSES_PREVISION!B53)=0,"",ANXE_1_DEPENSES_PREVISION!B53)</f>
        <v/>
      </c>
      <c r="M53" s="8" t="str">
        <f>IF((ANXE_1_DEPENSES_PREVISION!C53)=0,"",ANXE_1_DEPENSES_PREVISION!C53)</f>
        <v/>
      </c>
      <c r="N53" s="8" t="str">
        <f>IF((ANXE_1_DEPENSES_PREVISION!D53)=0,"",ANXE_1_DEPENSES_PREVISION!D53)</f>
        <v/>
      </c>
      <c r="O53" s="8" t="str">
        <f>IF((ANXE_1_DEPENSES_PREVISION!E53)=0,"",ANXE_1_DEPENSES_PREVISION!E53)</f>
        <v/>
      </c>
      <c r="P53" s="8" t="str">
        <f>IF((ANXE_1_DEPENSES_PREVISION!F53)=0,"",ANXE_1_DEPENSES_PREVISION!F53)</f>
        <v/>
      </c>
      <c r="Q53" s="31" t="str">
        <f>IF((ANXE_1_DEPENSES_PREVISION!G53)=0,"",ANXE_1_DEPENSES_PREVISION!G53)</f>
        <v/>
      </c>
      <c r="R53" s="31" t="str">
        <f>IF((ANXE_1_DEPENSES_PREVISION!H53)=0,"",ANXE_1_DEPENSES_PREVISION!H53)</f>
        <v/>
      </c>
      <c r="S53" s="31" t="str">
        <f>IF((ANXE_1_DEPENSES_PREVISION!I53)=0,"",ANXE_1_DEPENSES_PREVISION!I53)</f>
        <v/>
      </c>
      <c r="T53" s="31" t="str">
        <f>IF((ANXE_1_DEPENSES_PREVISION!J53)=0,"",ANXE_1_DEPENSES_PREVISION!J53)</f>
        <v/>
      </c>
      <c r="U53" s="8" t="str">
        <f>IF((ANXE_1_DEPENSES_PREVISION!K53)=0,"",ANXE_1_DEPENSES_PREVISION!K53)</f>
        <v/>
      </c>
      <c r="V53" s="36"/>
      <c r="W53" s="35" t="str">
        <f t="shared" si="0"/>
        <v/>
      </c>
      <c r="X53" s="12" t="str">
        <f t="shared" si="1"/>
        <v/>
      </c>
      <c r="Y53" s="37" t="str">
        <f t="shared" si="3"/>
        <v/>
      </c>
      <c r="Z53" s="35" t="str">
        <f t="shared" si="2"/>
        <v/>
      </c>
      <c r="AA53" s="35"/>
      <c r="AB53" s="11"/>
      <c r="AD53" s="1"/>
    </row>
    <row r="54" spans="2:30" x14ac:dyDescent="0.3">
      <c r="B54" s="48" t="str">
        <f>IF((ANXE_1_DEPENSES_PREVISION!B54)=0,"",ANXE_1_DEPENSES_PREVISION!B54)</f>
        <v/>
      </c>
      <c r="C54" s="48" t="str">
        <f>IF((ANXE_1_DEPENSES_PREVISION!C54)=0,"",ANXE_1_DEPENSES_PREVISION!C54)</f>
        <v/>
      </c>
      <c r="D54" s="48" t="str">
        <f>IF((ANXE_1_DEPENSES_PREVISION!D54)=0,"",ANXE_1_DEPENSES_PREVISION!D54)</f>
        <v/>
      </c>
      <c r="E54" s="48" t="str">
        <f>IF((ANXE_1_DEPENSES_PREVISION!E54)=0,"",ANXE_1_DEPENSES_PREVISION!E54)</f>
        <v/>
      </c>
      <c r="F54" s="48" t="str">
        <f>IF((ANXE_1_DEPENSES_PREVISION!F54)=0,"",ANXE_1_DEPENSES_PREVISION!F54)</f>
        <v/>
      </c>
      <c r="G54" s="49" t="str">
        <f>IF((ANXE_1_DEPENSES_PREVISION!G54)=0,"",ANXE_1_DEPENSES_PREVISION!G54)</f>
        <v/>
      </c>
      <c r="H54" s="49" t="str">
        <f>IF((ANXE_1_DEPENSES_PREVISION!H54)=0,"",ANXE_1_DEPENSES_PREVISION!H54)</f>
        <v/>
      </c>
      <c r="I54" s="49" t="str">
        <f>IF((ANXE_1_DEPENSES_PREVISION!I54)=0,"",ANXE_1_DEPENSES_PREVISION!I54)</f>
        <v/>
      </c>
      <c r="J54" s="49" t="str">
        <f>IF((ANXE_1_DEPENSES_PREVISION!J54)=0,"",ANXE_1_DEPENSES_PREVISION!J54)</f>
        <v/>
      </c>
      <c r="K54" s="48" t="str">
        <f>IF((ANXE_1_DEPENSES_PREVISION!K54)=0,"",ANXE_1_DEPENSES_PREVISION!K54)</f>
        <v/>
      </c>
      <c r="L54" s="8" t="str">
        <f>IF((ANXE_1_DEPENSES_PREVISION!B54)=0,"",ANXE_1_DEPENSES_PREVISION!B54)</f>
        <v/>
      </c>
      <c r="M54" s="8" t="str">
        <f>IF((ANXE_1_DEPENSES_PREVISION!C54)=0,"",ANXE_1_DEPENSES_PREVISION!C54)</f>
        <v/>
      </c>
      <c r="N54" s="8" t="str">
        <f>IF((ANXE_1_DEPENSES_PREVISION!D54)=0,"",ANXE_1_DEPENSES_PREVISION!D54)</f>
        <v/>
      </c>
      <c r="O54" s="8" t="str">
        <f>IF((ANXE_1_DEPENSES_PREVISION!E54)=0,"",ANXE_1_DEPENSES_PREVISION!E54)</f>
        <v/>
      </c>
      <c r="P54" s="8" t="str">
        <f>IF((ANXE_1_DEPENSES_PREVISION!F54)=0,"",ANXE_1_DEPENSES_PREVISION!F54)</f>
        <v/>
      </c>
      <c r="Q54" s="31" t="str">
        <f>IF((ANXE_1_DEPENSES_PREVISION!G54)=0,"",ANXE_1_DEPENSES_PREVISION!G54)</f>
        <v/>
      </c>
      <c r="R54" s="31" t="str">
        <f>IF((ANXE_1_DEPENSES_PREVISION!H54)=0,"",ANXE_1_DEPENSES_PREVISION!H54)</f>
        <v/>
      </c>
      <c r="S54" s="31" t="str">
        <f>IF((ANXE_1_DEPENSES_PREVISION!I54)=0,"",ANXE_1_DEPENSES_PREVISION!I54)</f>
        <v/>
      </c>
      <c r="T54" s="31" t="str">
        <f>IF((ANXE_1_DEPENSES_PREVISION!J54)=0,"",ANXE_1_DEPENSES_PREVISION!J54)</f>
        <v/>
      </c>
      <c r="U54" s="8" t="str">
        <f>IF((ANXE_1_DEPENSES_PREVISION!K54)=0,"",ANXE_1_DEPENSES_PREVISION!K54)</f>
        <v/>
      </c>
      <c r="V54" s="36"/>
      <c r="W54" s="35" t="str">
        <f t="shared" si="0"/>
        <v/>
      </c>
      <c r="X54" s="12" t="str">
        <f t="shared" si="1"/>
        <v/>
      </c>
      <c r="Y54" s="37" t="str">
        <f t="shared" si="3"/>
        <v/>
      </c>
      <c r="Z54" s="35" t="str">
        <f t="shared" si="2"/>
        <v/>
      </c>
      <c r="AA54" s="35"/>
      <c r="AB54" s="11"/>
      <c r="AD54" s="1"/>
    </row>
    <row r="55" spans="2:30" x14ac:dyDescent="0.3">
      <c r="B55" s="48" t="str">
        <f>IF((ANXE_1_DEPENSES_PREVISION!B55)=0,"",ANXE_1_DEPENSES_PREVISION!B55)</f>
        <v/>
      </c>
      <c r="C55" s="48" t="str">
        <f>IF((ANXE_1_DEPENSES_PREVISION!C55)=0,"",ANXE_1_DEPENSES_PREVISION!C55)</f>
        <v/>
      </c>
      <c r="D55" s="48" t="str">
        <f>IF((ANXE_1_DEPENSES_PREVISION!D55)=0,"",ANXE_1_DEPENSES_PREVISION!D55)</f>
        <v/>
      </c>
      <c r="E55" s="48" t="str">
        <f>IF((ANXE_1_DEPENSES_PREVISION!E55)=0,"",ANXE_1_DEPENSES_PREVISION!E55)</f>
        <v/>
      </c>
      <c r="F55" s="48" t="str">
        <f>IF((ANXE_1_DEPENSES_PREVISION!F55)=0,"",ANXE_1_DEPENSES_PREVISION!F55)</f>
        <v/>
      </c>
      <c r="G55" s="49" t="str">
        <f>IF((ANXE_1_DEPENSES_PREVISION!G55)=0,"",ANXE_1_DEPENSES_PREVISION!G55)</f>
        <v/>
      </c>
      <c r="H55" s="49" t="str">
        <f>IF((ANXE_1_DEPENSES_PREVISION!H55)=0,"",ANXE_1_DEPENSES_PREVISION!H55)</f>
        <v/>
      </c>
      <c r="I55" s="49" t="str">
        <f>IF((ANXE_1_DEPENSES_PREVISION!I55)=0,"",ANXE_1_DEPENSES_PREVISION!I55)</f>
        <v/>
      </c>
      <c r="J55" s="49" t="str">
        <f>IF((ANXE_1_DEPENSES_PREVISION!J55)=0,"",ANXE_1_DEPENSES_PREVISION!J55)</f>
        <v/>
      </c>
      <c r="K55" s="48" t="str">
        <f>IF((ANXE_1_DEPENSES_PREVISION!K55)=0,"",ANXE_1_DEPENSES_PREVISION!K55)</f>
        <v/>
      </c>
      <c r="L55" s="8" t="str">
        <f>IF((ANXE_1_DEPENSES_PREVISION!B55)=0,"",ANXE_1_DEPENSES_PREVISION!B55)</f>
        <v/>
      </c>
      <c r="M55" s="8" t="str">
        <f>IF((ANXE_1_DEPENSES_PREVISION!C55)=0,"",ANXE_1_DEPENSES_PREVISION!C55)</f>
        <v/>
      </c>
      <c r="N55" s="8" t="str">
        <f>IF((ANXE_1_DEPENSES_PREVISION!D55)=0,"",ANXE_1_DEPENSES_PREVISION!D55)</f>
        <v/>
      </c>
      <c r="O55" s="8" t="str">
        <f>IF((ANXE_1_DEPENSES_PREVISION!E55)=0,"",ANXE_1_DEPENSES_PREVISION!E55)</f>
        <v/>
      </c>
      <c r="P55" s="8" t="str">
        <f>IF((ANXE_1_DEPENSES_PREVISION!F55)=0,"",ANXE_1_DEPENSES_PREVISION!F55)</f>
        <v/>
      </c>
      <c r="Q55" s="31" t="str">
        <f>IF((ANXE_1_DEPENSES_PREVISION!G55)=0,"",ANXE_1_DEPENSES_PREVISION!G55)</f>
        <v/>
      </c>
      <c r="R55" s="31" t="str">
        <f>IF((ANXE_1_DEPENSES_PREVISION!H55)=0,"",ANXE_1_DEPENSES_PREVISION!H55)</f>
        <v/>
      </c>
      <c r="S55" s="31" t="str">
        <f>IF((ANXE_1_DEPENSES_PREVISION!I55)=0,"",ANXE_1_DEPENSES_PREVISION!I55)</f>
        <v/>
      </c>
      <c r="T55" s="31" t="str">
        <f>IF((ANXE_1_DEPENSES_PREVISION!J55)=0,"",ANXE_1_DEPENSES_PREVISION!J55)</f>
        <v/>
      </c>
      <c r="U55" s="8" t="str">
        <f>IF((ANXE_1_DEPENSES_PREVISION!K55)=0,"",ANXE_1_DEPENSES_PREVISION!K55)</f>
        <v/>
      </c>
      <c r="V55" s="36"/>
      <c r="W55" s="35" t="str">
        <f t="shared" si="0"/>
        <v/>
      </c>
      <c r="X55" s="12" t="str">
        <f t="shared" si="1"/>
        <v/>
      </c>
      <c r="Y55" s="37" t="str">
        <f t="shared" si="3"/>
        <v/>
      </c>
      <c r="Z55" s="35" t="str">
        <f t="shared" si="2"/>
        <v/>
      </c>
      <c r="AA55" s="35"/>
      <c r="AB55" s="11"/>
      <c r="AD55" s="1"/>
    </row>
    <row r="56" spans="2:30" x14ac:dyDescent="0.3">
      <c r="B56" s="48" t="str">
        <f>IF((ANXE_1_DEPENSES_PREVISION!B56)=0,"",ANXE_1_DEPENSES_PREVISION!B56)</f>
        <v/>
      </c>
      <c r="C56" s="48" t="str">
        <f>IF((ANXE_1_DEPENSES_PREVISION!C56)=0,"",ANXE_1_DEPENSES_PREVISION!C56)</f>
        <v/>
      </c>
      <c r="D56" s="48" t="str">
        <f>IF((ANXE_1_DEPENSES_PREVISION!D56)=0,"",ANXE_1_DEPENSES_PREVISION!D56)</f>
        <v/>
      </c>
      <c r="E56" s="48" t="str">
        <f>IF((ANXE_1_DEPENSES_PREVISION!E56)=0,"",ANXE_1_DEPENSES_PREVISION!E56)</f>
        <v/>
      </c>
      <c r="F56" s="48" t="str">
        <f>IF((ANXE_1_DEPENSES_PREVISION!F56)=0,"",ANXE_1_DEPENSES_PREVISION!F56)</f>
        <v/>
      </c>
      <c r="G56" s="49" t="str">
        <f>IF((ANXE_1_DEPENSES_PREVISION!G56)=0,"",ANXE_1_DEPENSES_PREVISION!G56)</f>
        <v/>
      </c>
      <c r="H56" s="49" t="str">
        <f>IF((ANXE_1_DEPENSES_PREVISION!H56)=0,"",ANXE_1_DEPENSES_PREVISION!H56)</f>
        <v/>
      </c>
      <c r="I56" s="49" t="str">
        <f>IF((ANXE_1_DEPENSES_PREVISION!I56)=0,"",ANXE_1_DEPENSES_PREVISION!I56)</f>
        <v/>
      </c>
      <c r="J56" s="49" t="str">
        <f>IF((ANXE_1_DEPENSES_PREVISION!J56)=0,"",ANXE_1_DEPENSES_PREVISION!J56)</f>
        <v/>
      </c>
      <c r="K56" s="48" t="str">
        <f>IF((ANXE_1_DEPENSES_PREVISION!K56)=0,"",ANXE_1_DEPENSES_PREVISION!K56)</f>
        <v/>
      </c>
      <c r="L56" s="8" t="str">
        <f>IF((ANXE_1_DEPENSES_PREVISION!B56)=0,"",ANXE_1_DEPENSES_PREVISION!B56)</f>
        <v/>
      </c>
      <c r="M56" s="8" t="str">
        <f>IF((ANXE_1_DEPENSES_PREVISION!C56)=0,"",ANXE_1_DEPENSES_PREVISION!C56)</f>
        <v/>
      </c>
      <c r="N56" s="8" t="str">
        <f>IF((ANXE_1_DEPENSES_PREVISION!D56)=0,"",ANXE_1_DEPENSES_PREVISION!D56)</f>
        <v/>
      </c>
      <c r="O56" s="8" t="str">
        <f>IF((ANXE_1_DEPENSES_PREVISION!E56)=0,"",ANXE_1_DEPENSES_PREVISION!E56)</f>
        <v/>
      </c>
      <c r="P56" s="8" t="str">
        <f>IF((ANXE_1_DEPENSES_PREVISION!F56)=0,"",ANXE_1_DEPENSES_PREVISION!F56)</f>
        <v/>
      </c>
      <c r="Q56" s="31" t="str">
        <f>IF((ANXE_1_DEPENSES_PREVISION!G56)=0,"",ANXE_1_DEPENSES_PREVISION!G56)</f>
        <v/>
      </c>
      <c r="R56" s="31" t="str">
        <f>IF((ANXE_1_DEPENSES_PREVISION!H56)=0,"",ANXE_1_DEPENSES_PREVISION!H56)</f>
        <v/>
      </c>
      <c r="S56" s="31" t="str">
        <f>IF((ANXE_1_DEPENSES_PREVISION!I56)=0,"",ANXE_1_DEPENSES_PREVISION!I56)</f>
        <v/>
      </c>
      <c r="T56" s="31" t="str">
        <f>IF((ANXE_1_DEPENSES_PREVISION!J56)=0,"",ANXE_1_DEPENSES_PREVISION!J56)</f>
        <v/>
      </c>
      <c r="U56" s="8" t="str">
        <f>IF((ANXE_1_DEPENSES_PREVISION!K56)=0,"",ANXE_1_DEPENSES_PREVISION!K56)</f>
        <v/>
      </c>
      <c r="V56" s="36"/>
      <c r="W56" s="35" t="str">
        <f t="shared" si="0"/>
        <v/>
      </c>
      <c r="X56" s="12" t="str">
        <f t="shared" si="1"/>
        <v/>
      </c>
      <c r="Y56" s="37" t="str">
        <f t="shared" si="3"/>
        <v/>
      </c>
      <c r="Z56" s="35" t="str">
        <f t="shared" si="2"/>
        <v/>
      </c>
      <c r="AA56" s="35"/>
      <c r="AB56" s="11"/>
      <c r="AD56" s="1"/>
    </row>
    <row r="57" spans="2:30" x14ac:dyDescent="0.3">
      <c r="B57" s="48" t="str">
        <f>IF((ANXE_1_DEPENSES_PREVISION!B57)=0,"",ANXE_1_DEPENSES_PREVISION!B57)</f>
        <v/>
      </c>
      <c r="C57" s="48" t="str">
        <f>IF((ANXE_1_DEPENSES_PREVISION!C57)=0,"",ANXE_1_DEPENSES_PREVISION!C57)</f>
        <v/>
      </c>
      <c r="D57" s="48" t="str">
        <f>IF((ANXE_1_DEPENSES_PREVISION!D57)=0,"",ANXE_1_DEPENSES_PREVISION!D57)</f>
        <v/>
      </c>
      <c r="E57" s="48" t="str">
        <f>IF((ANXE_1_DEPENSES_PREVISION!E57)=0,"",ANXE_1_DEPENSES_PREVISION!E57)</f>
        <v/>
      </c>
      <c r="F57" s="48" t="str">
        <f>IF((ANXE_1_DEPENSES_PREVISION!F57)=0,"",ANXE_1_DEPENSES_PREVISION!F57)</f>
        <v/>
      </c>
      <c r="G57" s="49" t="str">
        <f>IF((ANXE_1_DEPENSES_PREVISION!G57)=0,"",ANXE_1_DEPENSES_PREVISION!G57)</f>
        <v/>
      </c>
      <c r="H57" s="49" t="str">
        <f>IF((ANXE_1_DEPENSES_PREVISION!H57)=0,"",ANXE_1_DEPENSES_PREVISION!H57)</f>
        <v/>
      </c>
      <c r="I57" s="49" t="str">
        <f>IF((ANXE_1_DEPENSES_PREVISION!I57)=0,"",ANXE_1_DEPENSES_PREVISION!I57)</f>
        <v/>
      </c>
      <c r="J57" s="49" t="str">
        <f>IF((ANXE_1_DEPENSES_PREVISION!J57)=0,"",ANXE_1_DEPENSES_PREVISION!J57)</f>
        <v/>
      </c>
      <c r="K57" s="48" t="str">
        <f>IF((ANXE_1_DEPENSES_PREVISION!K57)=0,"",ANXE_1_DEPENSES_PREVISION!K57)</f>
        <v/>
      </c>
      <c r="L57" s="8" t="str">
        <f>IF((ANXE_1_DEPENSES_PREVISION!B57)=0,"",ANXE_1_DEPENSES_PREVISION!B57)</f>
        <v/>
      </c>
      <c r="M57" s="8" t="str">
        <f>IF((ANXE_1_DEPENSES_PREVISION!C57)=0,"",ANXE_1_DEPENSES_PREVISION!C57)</f>
        <v/>
      </c>
      <c r="N57" s="8" t="str">
        <f>IF((ANXE_1_DEPENSES_PREVISION!D57)=0,"",ANXE_1_DEPENSES_PREVISION!D57)</f>
        <v/>
      </c>
      <c r="O57" s="8" t="str">
        <f>IF((ANXE_1_DEPENSES_PREVISION!E57)=0,"",ANXE_1_DEPENSES_PREVISION!E57)</f>
        <v/>
      </c>
      <c r="P57" s="8" t="str">
        <f>IF((ANXE_1_DEPENSES_PREVISION!F57)=0,"",ANXE_1_DEPENSES_PREVISION!F57)</f>
        <v/>
      </c>
      <c r="Q57" s="31" t="str">
        <f>IF((ANXE_1_DEPENSES_PREVISION!G57)=0,"",ANXE_1_DEPENSES_PREVISION!G57)</f>
        <v/>
      </c>
      <c r="R57" s="31" t="str">
        <f>IF((ANXE_1_DEPENSES_PREVISION!H57)=0,"",ANXE_1_DEPENSES_PREVISION!H57)</f>
        <v/>
      </c>
      <c r="S57" s="31" t="str">
        <f>IF((ANXE_1_DEPENSES_PREVISION!I57)=0,"",ANXE_1_DEPENSES_PREVISION!I57)</f>
        <v/>
      </c>
      <c r="T57" s="31" t="str">
        <f>IF((ANXE_1_DEPENSES_PREVISION!J57)=0,"",ANXE_1_DEPENSES_PREVISION!J57)</f>
        <v/>
      </c>
      <c r="U57" s="8" t="str">
        <f>IF((ANXE_1_DEPENSES_PREVISION!K57)=0,"",ANXE_1_DEPENSES_PREVISION!K57)</f>
        <v/>
      </c>
      <c r="V57" s="36"/>
      <c r="W57" s="35" t="str">
        <f t="shared" si="0"/>
        <v/>
      </c>
      <c r="X57" s="12" t="str">
        <f t="shared" si="1"/>
        <v/>
      </c>
      <c r="Y57" s="37" t="str">
        <f t="shared" si="3"/>
        <v/>
      </c>
      <c r="Z57" s="35" t="str">
        <f t="shared" si="2"/>
        <v/>
      </c>
      <c r="AA57" s="35"/>
      <c r="AB57" s="11"/>
      <c r="AD57" s="1"/>
    </row>
    <row r="58" spans="2:30" x14ac:dyDescent="0.3">
      <c r="B58" s="48" t="str">
        <f>IF((ANXE_1_DEPENSES_PREVISION!B58)=0,"",ANXE_1_DEPENSES_PREVISION!B58)</f>
        <v/>
      </c>
      <c r="C58" s="48" t="str">
        <f>IF((ANXE_1_DEPENSES_PREVISION!C58)=0,"",ANXE_1_DEPENSES_PREVISION!C58)</f>
        <v/>
      </c>
      <c r="D58" s="48" t="str">
        <f>IF((ANXE_1_DEPENSES_PREVISION!D58)=0,"",ANXE_1_DEPENSES_PREVISION!D58)</f>
        <v/>
      </c>
      <c r="E58" s="48" t="str">
        <f>IF((ANXE_1_DEPENSES_PREVISION!E58)=0,"",ANXE_1_DEPENSES_PREVISION!E58)</f>
        <v/>
      </c>
      <c r="F58" s="48" t="str">
        <f>IF((ANXE_1_DEPENSES_PREVISION!F58)=0,"",ANXE_1_DEPENSES_PREVISION!F58)</f>
        <v/>
      </c>
      <c r="G58" s="49" t="str">
        <f>IF((ANXE_1_DEPENSES_PREVISION!G58)=0,"",ANXE_1_DEPENSES_PREVISION!G58)</f>
        <v/>
      </c>
      <c r="H58" s="49" t="str">
        <f>IF((ANXE_1_DEPENSES_PREVISION!H58)=0,"",ANXE_1_DEPENSES_PREVISION!H58)</f>
        <v/>
      </c>
      <c r="I58" s="49" t="str">
        <f>IF((ANXE_1_DEPENSES_PREVISION!I58)=0,"",ANXE_1_DEPENSES_PREVISION!I58)</f>
        <v/>
      </c>
      <c r="J58" s="49" t="str">
        <f>IF((ANXE_1_DEPENSES_PREVISION!J58)=0,"",ANXE_1_DEPENSES_PREVISION!J58)</f>
        <v/>
      </c>
      <c r="K58" s="48" t="str">
        <f>IF((ANXE_1_DEPENSES_PREVISION!K58)=0,"",ANXE_1_DEPENSES_PREVISION!K58)</f>
        <v/>
      </c>
      <c r="L58" s="8" t="str">
        <f>IF((ANXE_1_DEPENSES_PREVISION!B58)=0,"",ANXE_1_DEPENSES_PREVISION!B58)</f>
        <v/>
      </c>
      <c r="M58" s="8" t="str">
        <f>IF((ANXE_1_DEPENSES_PREVISION!C58)=0,"",ANXE_1_DEPENSES_PREVISION!C58)</f>
        <v/>
      </c>
      <c r="N58" s="8" t="str">
        <f>IF((ANXE_1_DEPENSES_PREVISION!D58)=0,"",ANXE_1_DEPENSES_PREVISION!D58)</f>
        <v/>
      </c>
      <c r="O58" s="8" t="str">
        <f>IF((ANXE_1_DEPENSES_PREVISION!E58)=0,"",ANXE_1_DEPENSES_PREVISION!E58)</f>
        <v/>
      </c>
      <c r="P58" s="8" t="str">
        <f>IF((ANXE_1_DEPENSES_PREVISION!F58)=0,"",ANXE_1_DEPENSES_PREVISION!F58)</f>
        <v/>
      </c>
      <c r="Q58" s="31" t="str">
        <f>IF((ANXE_1_DEPENSES_PREVISION!G58)=0,"",ANXE_1_DEPENSES_PREVISION!G58)</f>
        <v/>
      </c>
      <c r="R58" s="31" t="str">
        <f>IF((ANXE_1_DEPENSES_PREVISION!H58)=0,"",ANXE_1_DEPENSES_PREVISION!H58)</f>
        <v/>
      </c>
      <c r="S58" s="31" t="str">
        <f>IF((ANXE_1_DEPENSES_PREVISION!I58)=0,"",ANXE_1_DEPENSES_PREVISION!I58)</f>
        <v/>
      </c>
      <c r="T58" s="31" t="str">
        <f>IF((ANXE_1_DEPENSES_PREVISION!J58)=0,"",ANXE_1_DEPENSES_PREVISION!J58)</f>
        <v/>
      </c>
      <c r="U58" s="8" t="str">
        <f>IF((ANXE_1_DEPENSES_PREVISION!K58)=0,"",ANXE_1_DEPENSES_PREVISION!K58)</f>
        <v/>
      </c>
      <c r="V58" s="36"/>
      <c r="W58" s="35" t="str">
        <f t="shared" si="0"/>
        <v/>
      </c>
      <c r="X58" s="12" t="str">
        <f t="shared" si="1"/>
        <v/>
      </c>
      <c r="Y58" s="37" t="str">
        <f t="shared" si="3"/>
        <v/>
      </c>
      <c r="Z58" s="35" t="str">
        <f t="shared" si="2"/>
        <v/>
      </c>
      <c r="AA58" s="35"/>
      <c r="AB58" s="11"/>
      <c r="AD58" s="1"/>
    </row>
    <row r="59" spans="2:30" x14ac:dyDescent="0.3">
      <c r="B59" s="48" t="str">
        <f>IF((ANXE_1_DEPENSES_PREVISION!B59)=0,"",ANXE_1_DEPENSES_PREVISION!B59)</f>
        <v/>
      </c>
      <c r="C59" s="48" t="str">
        <f>IF((ANXE_1_DEPENSES_PREVISION!C59)=0,"",ANXE_1_DEPENSES_PREVISION!C59)</f>
        <v/>
      </c>
      <c r="D59" s="48" t="str">
        <f>IF((ANXE_1_DEPENSES_PREVISION!D59)=0,"",ANXE_1_DEPENSES_PREVISION!D59)</f>
        <v/>
      </c>
      <c r="E59" s="48" t="str">
        <f>IF((ANXE_1_DEPENSES_PREVISION!E59)=0,"",ANXE_1_DEPENSES_PREVISION!E59)</f>
        <v/>
      </c>
      <c r="F59" s="48" t="str">
        <f>IF((ANXE_1_DEPENSES_PREVISION!F59)=0,"",ANXE_1_DEPENSES_PREVISION!F59)</f>
        <v/>
      </c>
      <c r="G59" s="49" t="str">
        <f>IF((ANXE_1_DEPENSES_PREVISION!G59)=0,"",ANXE_1_DEPENSES_PREVISION!G59)</f>
        <v/>
      </c>
      <c r="H59" s="49" t="str">
        <f>IF((ANXE_1_DEPENSES_PREVISION!H59)=0,"",ANXE_1_DEPENSES_PREVISION!H59)</f>
        <v/>
      </c>
      <c r="I59" s="49" t="str">
        <f>IF((ANXE_1_DEPENSES_PREVISION!I59)=0,"",ANXE_1_DEPENSES_PREVISION!I59)</f>
        <v/>
      </c>
      <c r="J59" s="49" t="str">
        <f>IF((ANXE_1_DEPENSES_PREVISION!J59)=0,"",ANXE_1_DEPENSES_PREVISION!J59)</f>
        <v/>
      </c>
      <c r="K59" s="48" t="str">
        <f>IF((ANXE_1_DEPENSES_PREVISION!K59)=0,"",ANXE_1_DEPENSES_PREVISION!K59)</f>
        <v/>
      </c>
      <c r="L59" s="8" t="str">
        <f>IF((ANXE_1_DEPENSES_PREVISION!B59)=0,"",ANXE_1_DEPENSES_PREVISION!B59)</f>
        <v/>
      </c>
      <c r="M59" s="8" t="str">
        <f>IF((ANXE_1_DEPENSES_PREVISION!C59)=0,"",ANXE_1_DEPENSES_PREVISION!C59)</f>
        <v/>
      </c>
      <c r="N59" s="8" t="str">
        <f>IF((ANXE_1_DEPENSES_PREVISION!D59)=0,"",ANXE_1_DEPENSES_PREVISION!D59)</f>
        <v/>
      </c>
      <c r="O59" s="8" t="str">
        <f>IF((ANXE_1_DEPENSES_PREVISION!E59)=0,"",ANXE_1_DEPENSES_PREVISION!E59)</f>
        <v/>
      </c>
      <c r="P59" s="8" t="str">
        <f>IF((ANXE_1_DEPENSES_PREVISION!F59)=0,"",ANXE_1_DEPENSES_PREVISION!F59)</f>
        <v/>
      </c>
      <c r="Q59" s="31" t="str">
        <f>IF((ANXE_1_DEPENSES_PREVISION!G59)=0,"",ANXE_1_DEPENSES_PREVISION!G59)</f>
        <v/>
      </c>
      <c r="R59" s="31" t="str">
        <f>IF((ANXE_1_DEPENSES_PREVISION!H59)=0,"",ANXE_1_DEPENSES_PREVISION!H59)</f>
        <v/>
      </c>
      <c r="S59" s="31" t="str">
        <f>IF((ANXE_1_DEPENSES_PREVISION!I59)=0,"",ANXE_1_DEPENSES_PREVISION!I59)</f>
        <v/>
      </c>
      <c r="T59" s="31" t="str">
        <f>IF((ANXE_1_DEPENSES_PREVISION!J59)=0,"",ANXE_1_DEPENSES_PREVISION!J59)</f>
        <v/>
      </c>
      <c r="U59" s="8" t="str">
        <f>IF((ANXE_1_DEPENSES_PREVISION!K59)=0,"",ANXE_1_DEPENSES_PREVISION!K59)</f>
        <v/>
      </c>
      <c r="V59" s="36"/>
      <c r="W59" s="35" t="str">
        <f t="shared" si="0"/>
        <v/>
      </c>
      <c r="X59" s="12" t="str">
        <f t="shared" si="1"/>
        <v/>
      </c>
      <c r="Y59" s="37" t="str">
        <f t="shared" si="3"/>
        <v/>
      </c>
      <c r="Z59" s="35" t="str">
        <f t="shared" si="2"/>
        <v/>
      </c>
      <c r="AA59" s="35"/>
      <c r="AB59" s="11"/>
      <c r="AD59" s="1"/>
    </row>
    <row r="60" spans="2:30" x14ac:dyDescent="0.3">
      <c r="B60" s="48" t="str">
        <f>IF((ANXE_1_DEPENSES_PREVISION!B60)=0,"",ANXE_1_DEPENSES_PREVISION!B60)</f>
        <v/>
      </c>
      <c r="C60" s="48" t="str">
        <f>IF((ANXE_1_DEPENSES_PREVISION!C60)=0,"",ANXE_1_DEPENSES_PREVISION!C60)</f>
        <v/>
      </c>
      <c r="D60" s="48" t="str">
        <f>IF((ANXE_1_DEPENSES_PREVISION!D60)=0,"",ANXE_1_DEPENSES_PREVISION!D60)</f>
        <v/>
      </c>
      <c r="E60" s="48" t="str">
        <f>IF((ANXE_1_DEPENSES_PREVISION!E60)=0,"",ANXE_1_DEPENSES_PREVISION!E60)</f>
        <v/>
      </c>
      <c r="F60" s="48" t="str">
        <f>IF((ANXE_1_DEPENSES_PREVISION!F60)=0,"",ANXE_1_DEPENSES_PREVISION!F60)</f>
        <v/>
      </c>
      <c r="G60" s="49" t="str">
        <f>IF((ANXE_1_DEPENSES_PREVISION!G60)=0,"",ANXE_1_DEPENSES_PREVISION!G60)</f>
        <v/>
      </c>
      <c r="H60" s="49" t="str">
        <f>IF((ANXE_1_DEPENSES_PREVISION!H60)=0,"",ANXE_1_DEPENSES_PREVISION!H60)</f>
        <v/>
      </c>
      <c r="I60" s="49" t="str">
        <f>IF((ANXE_1_DEPENSES_PREVISION!I60)=0,"",ANXE_1_DEPENSES_PREVISION!I60)</f>
        <v/>
      </c>
      <c r="J60" s="49" t="str">
        <f>IF((ANXE_1_DEPENSES_PREVISION!J60)=0,"",ANXE_1_DEPENSES_PREVISION!J60)</f>
        <v/>
      </c>
      <c r="K60" s="48" t="str">
        <f>IF((ANXE_1_DEPENSES_PREVISION!K60)=0,"",ANXE_1_DEPENSES_PREVISION!K60)</f>
        <v/>
      </c>
      <c r="L60" s="8" t="str">
        <f>IF((ANXE_1_DEPENSES_PREVISION!B60)=0,"",ANXE_1_DEPENSES_PREVISION!B60)</f>
        <v/>
      </c>
      <c r="M60" s="8" t="str">
        <f>IF((ANXE_1_DEPENSES_PREVISION!C60)=0,"",ANXE_1_DEPENSES_PREVISION!C60)</f>
        <v/>
      </c>
      <c r="N60" s="8" t="str">
        <f>IF((ANXE_1_DEPENSES_PREVISION!D60)=0,"",ANXE_1_DEPENSES_PREVISION!D60)</f>
        <v/>
      </c>
      <c r="O60" s="8" t="str">
        <f>IF((ANXE_1_DEPENSES_PREVISION!E60)=0,"",ANXE_1_DEPENSES_PREVISION!E60)</f>
        <v/>
      </c>
      <c r="P60" s="8" t="str">
        <f>IF((ANXE_1_DEPENSES_PREVISION!F60)=0,"",ANXE_1_DEPENSES_PREVISION!F60)</f>
        <v/>
      </c>
      <c r="Q60" s="31" t="str">
        <f>IF((ANXE_1_DEPENSES_PREVISION!G60)=0,"",ANXE_1_DEPENSES_PREVISION!G60)</f>
        <v/>
      </c>
      <c r="R60" s="31" t="str">
        <f>IF((ANXE_1_DEPENSES_PREVISION!H60)=0,"",ANXE_1_DEPENSES_PREVISION!H60)</f>
        <v/>
      </c>
      <c r="S60" s="31" t="str">
        <f>IF((ANXE_1_DEPENSES_PREVISION!I60)=0,"",ANXE_1_DEPENSES_PREVISION!I60)</f>
        <v/>
      </c>
      <c r="T60" s="31" t="str">
        <f>IF((ANXE_1_DEPENSES_PREVISION!J60)=0,"",ANXE_1_DEPENSES_PREVISION!J60)</f>
        <v/>
      </c>
      <c r="U60" s="8" t="str">
        <f>IF((ANXE_1_DEPENSES_PREVISION!K60)=0,"",ANXE_1_DEPENSES_PREVISION!K60)</f>
        <v/>
      </c>
      <c r="V60" s="36"/>
      <c r="W60" s="35" t="str">
        <f t="shared" si="0"/>
        <v/>
      </c>
      <c r="X60" s="12" t="str">
        <f t="shared" si="1"/>
        <v/>
      </c>
      <c r="Y60" s="37" t="str">
        <f t="shared" si="3"/>
        <v/>
      </c>
      <c r="Z60" s="35" t="str">
        <f t="shared" si="2"/>
        <v/>
      </c>
      <c r="AA60" s="35"/>
      <c r="AB60" s="11"/>
      <c r="AD60" s="1"/>
    </row>
    <row r="61" spans="2:30" x14ac:dyDescent="0.3">
      <c r="B61" s="48" t="str">
        <f>IF((ANXE_1_DEPENSES_PREVISION!B61)=0,"",ANXE_1_DEPENSES_PREVISION!B61)</f>
        <v/>
      </c>
      <c r="C61" s="48" t="str">
        <f>IF((ANXE_1_DEPENSES_PREVISION!C61)=0,"",ANXE_1_DEPENSES_PREVISION!C61)</f>
        <v/>
      </c>
      <c r="D61" s="48" t="str">
        <f>IF((ANXE_1_DEPENSES_PREVISION!D61)=0,"",ANXE_1_DEPENSES_PREVISION!D61)</f>
        <v/>
      </c>
      <c r="E61" s="48" t="str">
        <f>IF((ANXE_1_DEPENSES_PREVISION!E61)=0,"",ANXE_1_DEPENSES_PREVISION!E61)</f>
        <v/>
      </c>
      <c r="F61" s="48" t="str">
        <f>IF((ANXE_1_DEPENSES_PREVISION!F61)=0,"",ANXE_1_DEPENSES_PREVISION!F61)</f>
        <v/>
      </c>
      <c r="G61" s="49" t="str">
        <f>IF((ANXE_1_DEPENSES_PREVISION!G61)=0,"",ANXE_1_DEPENSES_PREVISION!G61)</f>
        <v/>
      </c>
      <c r="H61" s="49" t="str">
        <f>IF((ANXE_1_DEPENSES_PREVISION!H61)=0,"",ANXE_1_DEPENSES_PREVISION!H61)</f>
        <v/>
      </c>
      <c r="I61" s="49" t="str">
        <f>IF((ANXE_1_DEPENSES_PREVISION!I61)=0,"",ANXE_1_DEPENSES_PREVISION!I61)</f>
        <v/>
      </c>
      <c r="J61" s="49" t="str">
        <f>IF((ANXE_1_DEPENSES_PREVISION!J61)=0,"",ANXE_1_DEPENSES_PREVISION!J61)</f>
        <v/>
      </c>
      <c r="K61" s="48" t="str">
        <f>IF((ANXE_1_DEPENSES_PREVISION!K61)=0,"",ANXE_1_DEPENSES_PREVISION!K61)</f>
        <v/>
      </c>
      <c r="L61" s="8" t="str">
        <f>IF((ANXE_1_DEPENSES_PREVISION!B61)=0,"",ANXE_1_DEPENSES_PREVISION!B61)</f>
        <v/>
      </c>
      <c r="M61" s="8" t="str">
        <f>IF((ANXE_1_DEPENSES_PREVISION!C61)=0,"",ANXE_1_DEPENSES_PREVISION!C61)</f>
        <v/>
      </c>
      <c r="N61" s="8" t="str">
        <f>IF((ANXE_1_DEPENSES_PREVISION!D61)=0,"",ANXE_1_DEPENSES_PREVISION!D61)</f>
        <v/>
      </c>
      <c r="O61" s="8" t="str">
        <f>IF((ANXE_1_DEPENSES_PREVISION!E61)=0,"",ANXE_1_DEPENSES_PREVISION!E61)</f>
        <v/>
      </c>
      <c r="P61" s="8" t="str">
        <f>IF((ANXE_1_DEPENSES_PREVISION!F61)=0,"",ANXE_1_DEPENSES_PREVISION!F61)</f>
        <v/>
      </c>
      <c r="Q61" s="31" t="str">
        <f>IF((ANXE_1_DEPENSES_PREVISION!G61)=0,"",ANXE_1_DEPENSES_PREVISION!G61)</f>
        <v/>
      </c>
      <c r="R61" s="31" t="str">
        <f>IF((ANXE_1_DEPENSES_PREVISION!H61)=0,"",ANXE_1_DEPENSES_PREVISION!H61)</f>
        <v/>
      </c>
      <c r="S61" s="31" t="str">
        <f>IF((ANXE_1_DEPENSES_PREVISION!I61)=0,"",ANXE_1_DEPENSES_PREVISION!I61)</f>
        <v/>
      </c>
      <c r="T61" s="31" t="str">
        <f>IF((ANXE_1_DEPENSES_PREVISION!J61)=0,"",ANXE_1_DEPENSES_PREVISION!J61)</f>
        <v/>
      </c>
      <c r="U61" s="8" t="str">
        <f>IF((ANXE_1_DEPENSES_PREVISION!K61)=0,"",ANXE_1_DEPENSES_PREVISION!K61)</f>
        <v/>
      </c>
      <c r="V61" s="36"/>
      <c r="W61" s="35" t="str">
        <f t="shared" si="0"/>
        <v/>
      </c>
      <c r="X61" s="12" t="str">
        <f t="shared" si="1"/>
        <v/>
      </c>
      <c r="Y61" s="37" t="str">
        <f t="shared" si="3"/>
        <v/>
      </c>
      <c r="Z61" s="35" t="str">
        <f t="shared" si="2"/>
        <v/>
      </c>
      <c r="AA61" s="35"/>
      <c r="AB61" s="11"/>
      <c r="AD61" s="1"/>
    </row>
    <row r="62" spans="2:30" x14ac:dyDescent="0.3">
      <c r="B62" s="48" t="str">
        <f>IF((ANXE_1_DEPENSES_PREVISION!B62)=0,"",ANXE_1_DEPENSES_PREVISION!B62)</f>
        <v/>
      </c>
      <c r="C62" s="48" t="str">
        <f>IF((ANXE_1_DEPENSES_PREVISION!C62)=0,"",ANXE_1_DEPENSES_PREVISION!C62)</f>
        <v/>
      </c>
      <c r="D62" s="48" t="str">
        <f>IF((ANXE_1_DEPENSES_PREVISION!D62)=0,"",ANXE_1_DEPENSES_PREVISION!D62)</f>
        <v/>
      </c>
      <c r="E62" s="48" t="str">
        <f>IF((ANXE_1_DEPENSES_PREVISION!E62)=0,"",ANXE_1_DEPENSES_PREVISION!E62)</f>
        <v/>
      </c>
      <c r="F62" s="48" t="str">
        <f>IF((ANXE_1_DEPENSES_PREVISION!F62)=0,"",ANXE_1_DEPENSES_PREVISION!F62)</f>
        <v/>
      </c>
      <c r="G62" s="49" t="str">
        <f>IF((ANXE_1_DEPENSES_PREVISION!G62)=0,"",ANXE_1_DEPENSES_PREVISION!G62)</f>
        <v/>
      </c>
      <c r="H62" s="49" t="str">
        <f>IF((ANXE_1_DEPENSES_PREVISION!H62)=0,"",ANXE_1_DEPENSES_PREVISION!H62)</f>
        <v/>
      </c>
      <c r="I62" s="49" t="str">
        <f>IF((ANXE_1_DEPENSES_PREVISION!I62)=0,"",ANXE_1_DEPENSES_PREVISION!I62)</f>
        <v/>
      </c>
      <c r="J62" s="49" t="str">
        <f>IF((ANXE_1_DEPENSES_PREVISION!J62)=0,"",ANXE_1_DEPENSES_PREVISION!J62)</f>
        <v/>
      </c>
      <c r="K62" s="48" t="str">
        <f>IF((ANXE_1_DEPENSES_PREVISION!K62)=0,"",ANXE_1_DEPENSES_PREVISION!K62)</f>
        <v/>
      </c>
      <c r="L62" s="8" t="str">
        <f>IF((ANXE_1_DEPENSES_PREVISION!B62)=0,"",ANXE_1_DEPENSES_PREVISION!B62)</f>
        <v/>
      </c>
      <c r="M62" s="8" t="str">
        <f>IF((ANXE_1_DEPENSES_PREVISION!C62)=0,"",ANXE_1_DEPENSES_PREVISION!C62)</f>
        <v/>
      </c>
      <c r="N62" s="8" t="str">
        <f>IF((ANXE_1_DEPENSES_PREVISION!D62)=0,"",ANXE_1_DEPENSES_PREVISION!D62)</f>
        <v/>
      </c>
      <c r="O62" s="8" t="str">
        <f>IF((ANXE_1_DEPENSES_PREVISION!E62)=0,"",ANXE_1_DEPENSES_PREVISION!E62)</f>
        <v/>
      </c>
      <c r="P62" s="8" t="str">
        <f>IF((ANXE_1_DEPENSES_PREVISION!F62)=0,"",ANXE_1_DEPENSES_PREVISION!F62)</f>
        <v/>
      </c>
      <c r="Q62" s="31" t="str">
        <f>IF((ANXE_1_DEPENSES_PREVISION!G62)=0,"",ANXE_1_DEPENSES_PREVISION!G62)</f>
        <v/>
      </c>
      <c r="R62" s="31" t="str">
        <f>IF((ANXE_1_DEPENSES_PREVISION!H62)=0,"",ANXE_1_DEPENSES_PREVISION!H62)</f>
        <v/>
      </c>
      <c r="S62" s="31" t="str">
        <f>IF((ANXE_1_DEPENSES_PREVISION!I62)=0,"",ANXE_1_DEPENSES_PREVISION!I62)</f>
        <v/>
      </c>
      <c r="T62" s="31" t="str">
        <f>IF((ANXE_1_DEPENSES_PREVISION!J62)=0,"",ANXE_1_DEPENSES_PREVISION!J62)</f>
        <v/>
      </c>
      <c r="U62" s="8" t="str">
        <f>IF((ANXE_1_DEPENSES_PREVISION!K62)=0,"",ANXE_1_DEPENSES_PREVISION!K62)</f>
        <v/>
      </c>
      <c r="V62" s="36"/>
      <c r="W62" s="35" t="str">
        <f t="shared" si="0"/>
        <v/>
      </c>
      <c r="X62" s="12" t="str">
        <f t="shared" si="1"/>
        <v/>
      </c>
      <c r="Y62" s="37" t="str">
        <f t="shared" si="3"/>
        <v/>
      </c>
      <c r="Z62" s="35" t="str">
        <f t="shared" si="2"/>
        <v/>
      </c>
      <c r="AA62" s="35"/>
      <c r="AB62" s="11"/>
      <c r="AD62" s="1"/>
    </row>
    <row r="63" spans="2:30" x14ac:dyDescent="0.3">
      <c r="B63" s="48" t="str">
        <f>IF((ANXE_1_DEPENSES_PREVISION!B63)=0,"",ANXE_1_DEPENSES_PREVISION!B63)</f>
        <v/>
      </c>
      <c r="C63" s="48" t="str">
        <f>IF((ANXE_1_DEPENSES_PREVISION!C63)=0,"",ANXE_1_DEPENSES_PREVISION!C63)</f>
        <v/>
      </c>
      <c r="D63" s="48" t="str">
        <f>IF((ANXE_1_DEPENSES_PREVISION!D63)=0,"",ANXE_1_DEPENSES_PREVISION!D63)</f>
        <v/>
      </c>
      <c r="E63" s="48" t="str">
        <f>IF((ANXE_1_DEPENSES_PREVISION!E63)=0,"",ANXE_1_DEPENSES_PREVISION!E63)</f>
        <v/>
      </c>
      <c r="F63" s="48" t="str">
        <f>IF((ANXE_1_DEPENSES_PREVISION!F63)=0,"",ANXE_1_DEPENSES_PREVISION!F63)</f>
        <v/>
      </c>
      <c r="G63" s="49" t="str">
        <f>IF((ANXE_1_DEPENSES_PREVISION!G63)=0,"",ANXE_1_DEPENSES_PREVISION!G63)</f>
        <v/>
      </c>
      <c r="H63" s="49" t="str">
        <f>IF((ANXE_1_DEPENSES_PREVISION!H63)=0,"",ANXE_1_DEPENSES_PREVISION!H63)</f>
        <v/>
      </c>
      <c r="I63" s="49" t="str">
        <f>IF((ANXE_1_DEPENSES_PREVISION!I63)=0,"",ANXE_1_DEPENSES_PREVISION!I63)</f>
        <v/>
      </c>
      <c r="J63" s="49" t="str">
        <f>IF((ANXE_1_DEPENSES_PREVISION!J63)=0,"",ANXE_1_DEPENSES_PREVISION!J63)</f>
        <v/>
      </c>
      <c r="K63" s="48" t="str">
        <f>IF((ANXE_1_DEPENSES_PREVISION!K63)=0,"",ANXE_1_DEPENSES_PREVISION!K63)</f>
        <v/>
      </c>
      <c r="L63" s="8" t="str">
        <f>IF((ANXE_1_DEPENSES_PREVISION!B63)=0,"",ANXE_1_DEPENSES_PREVISION!B63)</f>
        <v/>
      </c>
      <c r="M63" s="8" t="str">
        <f>IF((ANXE_1_DEPENSES_PREVISION!C63)=0,"",ANXE_1_DEPENSES_PREVISION!C63)</f>
        <v/>
      </c>
      <c r="N63" s="8" t="str">
        <f>IF((ANXE_1_DEPENSES_PREVISION!D63)=0,"",ANXE_1_DEPENSES_PREVISION!D63)</f>
        <v/>
      </c>
      <c r="O63" s="8" t="str">
        <f>IF((ANXE_1_DEPENSES_PREVISION!E63)=0,"",ANXE_1_DEPENSES_PREVISION!E63)</f>
        <v/>
      </c>
      <c r="P63" s="8" t="str">
        <f>IF((ANXE_1_DEPENSES_PREVISION!F63)=0,"",ANXE_1_DEPENSES_PREVISION!F63)</f>
        <v/>
      </c>
      <c r="Q63" s="31" t="str">
        <f>IF((ANXE_1_DEPENSES_PREVISION!G63)=0,"",ANXE_1_DEPENSES_PREVISION!G63)</f>
        <v/>
      </c>
      <c r="R63" s="31" t="str">
        <f>IF((ANXE_1_DEPENSES_PREVISION!H63)=0,"",ANXE_1_DEPENSES_PREVISION!H63)</f>
        <v/>
      </c>
      <c r="S63" s="31" t="str">
        <f>IF((ANXE_1_DEPENSES_PREVISION!I63)=0,"",ANXE_1_DEPENSES_PREVISION!I63)</f>
        <v/>
      </c>
      <c r="T63" s="31" t="str">
        <f>IF((ANXE_1_DEPENSES_PREVISION!J63)=0,"",ANXE_1_DEPENSES_PREVISION!J63)</f>
        <v/>
      </c>
      <c r="U63" s="8" t="str">
        <f>IF((ANXE_1_DEPENSES_PREVISION!K63)=0,"",ANXE_1_DEPENSES_PREVISION!K63)</f>
        <v/>
      </c>
      <c r="V63" s="36"/>
      <c r="W63" s="35" t="str">
        <f t="shared" si="0"/>
        <v/>
      </c>
      <c r="X63" s="12" t="str">
        <f t="shared" si="1"/>
        <v/>
      </c>
      <c r="Y63" s="37" t="str">
        <f t="shared" si="3"/>
        <v/>
      </c>
      <c r="Z63" s="35" t="str">
        <f t="shared" si="2"/>
        <v/>
      </c>
      <c r="AA63" s="35"/>
      <c r="AB63" s="11"/>
      <c r="AD63" s="1"/>
    </row>
    <row r="64" spans="2:30" x14ac:dyDescent="0.3">
      <c r="B64" s="48" t="str">
        <f>IF((ANXE_1_DEPENSES_PREVISION!B64)=0,"",ANXE_1_DEPENSES_PREVISION!B64)</f>
        <v/>
      </c>
      <c r="C64" s="48" t="str">
        <f>IF((ANXE_1_DEPENSES_PREVISION!C64)=0,"",ANXE_1_DEPENSES_PREVISION!C64)</f>
        <v/>
      </c>
      <c r="D64" s="48" t="str">
        <f>IF((ANXE_1_DEPENSES_PREVISION!D64)=0,"",ANXE_1_DEPENSES_PREVISION!D64)</f>
        <v/>
      </c>
      <c r="E64" s="48" t="str">
        <f>IF((ANXE_1_DEPENSES_PREVISION!E64)=0,"",ANXE_1_DEPENSES_PREVISION!E64)</f>
        <v/>
      </c>
      <c r="F64" s="48" t="str">
        <f>IF((ANXE_1_DEPENSES_PREVISION!F64)=0,"",ANXE_1_DEPENSES_PREVISION!F64)</f>
        <v/>
      </c>
      <c r="G64" s="49" t="str">
        <f>IF((ANXE_1_DEPENSES_PREVISION!G64)=0,"",ANXE_1_DEPENSES_PREVISION!G64)</f>
        <v/>
      </c>
      <c r="H64" s="49" t="str">
        <f>IF((ANXE_1_DEPENSES_PREVISION!H64)=0,"",ANXE_1_DEPENSES_PREVISION!H64)</f>
        <v/>
      </c>
      <c r="I64" s="49" t="str">
        <f>IF((ANXE_1_DEPENSES_PREVISION!I64)=0,"",ANXE_1_DEPENSES_PREVISION!I64)</f>
        <v/>
      </c>
      <c r="J64" s="49" t="str">
        <f>IF((ANXE_1_DEPENSES_PREVISION!J64)=0,"",ANXE_1_DEPENSES_PREVISION!J64)</f>
        <v/>
      </c>
      <c r="K64" s="48" t="str">
        <f>IF((ANXE_1_DEPENSES_PREVISION!K64)=0,"",ANXE_1_DEPENSES_PREVISION!K64)</f>
        <v/>
      </c>
      <c r="L64" s="8" t="str">
        <f>IF((ANXE_1_DEPENSES_PREVISION!B64)=0,"",ANXE_1_DEPENSES_PREVISION!B64)</f>
        <v/>
      </c>
      <c r="M64" s="8" t="str">
        <f>IF((ANXE_1_DEPENSES_PREVISION!C64)=0,"",ANXE_1_DEPENSES_PREVISION!C64)</f>
        <v/>
      </c>
      <c r="N64" s="8" t="str">
        <f>IF((ANXE_1_DEPENSES_PREVISION!D64)=0,"",ANXE_1_DEPENSES_PREVISION!D64)</f>
        <v/>
      </c>
      <c r="O64" s="8" t="str">
        <f>IF((ANXE_1_DEPENSES_PREVISION!E64)=0,"",ANXE_1_DEPENSES_PREVISION!E64)</f>
        <v/>
      </c>
      <c r="P64" s="8" t="str">
        <f>IF((ANXE_1_DEPENSES_PREVISION!F64)=0,"",ANXE_1_DEPENSES_PREVISION!F64)</f>
        <v/>
      </c>
      <c r="Q64" s="31" t="str">
        <f>IF((ANXE_1_DEPENSES_PREVISION!G64)=0,"",ANXE_1_DEPENSES_PREVISION!G64)</f>
        <v/>
      </c>
      <c r="R64" s="31" t="str">
        <f>IF((ANXE_1_DEPENSES_PREVISION!H64)=0,"",ANXE_1_DEPENSES_PREVISION!H64)</f>
        <v/>
      </c>
      <c r="S64" s="31" t="str">
        <f>IF((ANXE_1_DEPENSES_PREVISION!I64)=0,"",ANXE_1_DEPENSES_PREVISION!I64)</f>
        <v/>
      </c>
      <c r="T64" s="31" t="str">
        <f>IF((ANXE_1_DEPENSES_PREVISION!J64)=0,"",ANXE_1_DEPENSES_PREVISION!J64)</f>
        <v/>
      </c>
      <c r="U64" s="8" t="str">
        <f>IF((ANXE_1_DEPENSES_PREVISION!K64)=0,"",ANXE_1_DEPENSES_PREVISION!K64)</f>
        <v/>
      </c>
      <c r="V64" s="36"/>
      <c r="W64" s="35" t="str">
        <f t="shared" si="0"/>
        <v/>
      </c>
      <c r="X64" s="12" t="str">
        <f t="shared" si="1"/>
        <v/>
      </c>
      <c r="Y64" s="37" t="str">
        <f t="shared" si="3"/>
        <v/>
      </c>
      <c r="Z64" s="35" t="str">
        <f t="shared" si="2"/>
        <v/>
      </c>
      <c r="AA64" s="35"/>
      <c r="AB64" s="11"/>
      <c r="AD64" s="1"/>
    </row>
    <row r="65" spans="2:30" x14ac:dyDescent="0.3">
      <c r="B65" s="48" t="str">
        <f>IF((ANXE_1_DEPENSES_PREVISION!B65)=0,"",ANXE_1_DEPENSES_PREVISION!B65)</f>
        <v/>
      </c>
      <c r="C65" s="48" t="str">
        <f>IF((ANXE_1_DEPENSES_PREVISION!C65)=0,"",ANXE_1_DEPENSES_PREVISION!C65)</f>
        <v/>
      </c>
      <c r="D65" s="48" t="str">
        <f>IF((ANXE_1_DEPENSES_PREVISION!D65)=0,"",ANXE_1_DEPENSES_PREVISION!D65)</f>
        <v/>
      </c>
      <c r="E65" s="48" t="str">
        <f>IF((ANXE_1_DEPENSES_PREVISION!E65)=0,"",ANXE_1_DEPENSES_PREVISION!E65)</f>
        <v/>
      </c>
      <c r="F65" s="48" t="str">
        <f>IF((ANXE_1_DEPENSES_PREVISION!F65)=0,"",ANXE_1_DEPENSES_PREVISION!F65)</f>
        <v/>
      </c>
      <c r="G65" s="49" t="str">
        <f>IF((ANXE_1_DEPENSES_PREVISION!G65)=0,"",ANXE_1_DEPENSES_PREVISION!G65)</f>
        <v/>
      </c>
      <c r="H65" s="49" t="str">
        <f>IF((ANXE_1_DEPENSES_PREVISION!H65)=0,"",ANXE_1_DEPENSES_PREVISION!H65)</f>
        <v/>
      </c>
      <c r="I65" s="49" t="str">
        <f>IF((ANXE_1_DEPENSES_PREVISION!I65)=0,"",ANXE_1_DEPENSES_PREVISION!I65)</f>
        <v/>
      </c>
      <c r="J65" s="49" t="str">
        <f>IF((ANXE_1_DEPENSES_PREVISION!J65)=0,"",ANXE_1_DEPENSES_PREVISION!J65)</f>
        <v/>
      </c>
      <c r="K65" s="48" t="str">
        <f>IF((ANXE_1_DEPENSES_PREVISION!K65)=0,"",ANXE_1_DEPENSES_PREVISION!K65)</f>
        <v/>
      </c>
      <c r="L65" s="8" t="str">
        <f>IF((ANXE_1_DEPENSES_PREVISION!B65)=0,"",ANXE_1_DEPENSES_PREVISION!B65)</f>
        <v/>
      </c>
      <c r="M65" s="8" t="str">
        <f>IF((ANXE_1_DEPENSES_PREVISION!C65)=0,"",ANXE_1_DEPENSES_PREVISION!C65)</f>
        <v/>
      </c>
      <c r="N65" s="8" t="str">
        <f>IF((ANXE_1_DEPENSES_PREVISION!D65)=0,"",ANXE_1_DEPENSES_PREVISION!D65)</f>
        <v/>
      </c>
      <c r="O65" s="8" t="str">
        <f>IF((ANXE_1_DEPENSES_PREVISION!E65)=0,"",ANXE_1_DEPENSES_PREVISION!E65)</f>
        <v/>
      </c>
      <c r="P65" s="8" t="str">
        <f>IF((ANXE_1_DEPENSES_PREVISION!F65)=0,"",ANXE_1_DEPENSES_PREVISION!F65)</f>
        <v/>
      </c>
      <c r="Q65" s="31" t="str">
        <f>IF((ANXE_1_DEPENSES_PREVISION!G65)=0,"",ANXE_1_DEPENSES_PREVISION!G65)</f>
        <v/>
      </c>
      <c r="R65" s="31" t="str">
        <f>IF((ANXE_1_DEPENSES_PREVISION!H65)=0,"",ANXE_1_DEPENSES_PREVISION!H65)</f>
        <v/>
      </c>
      <c r="S65" s="31" t="str">
        <f>IF((ANXE_1_DEPENSES_PREVISION!I65)=0,"",ANXE_1_DEPENSES_PREVISION!I65)</f>
        <v/>
      </c>
      <c r="T65" s="31" t="str">
        <f>IF((ANXE_1_DEPENSES_PREVISION!J65)=0,"",ANXE_1_DEPENSES_PREVISION!J65)</f>
        <v/>
      </c>
      <c r="U65" s="8" t="str">
        <f>IF((ANXE_1_DEPENSES_PREVISION!K65)=0,"",ANXE_1_DEPENSES_PREVISION!K65)</f>
        <v/>
      </c>
      <c r="V65" s="36"/>
      <c r="W65" s="35" t="str">
        <f t="shared" si="0"/>
        <v/>
      </c>
      <c r="X65" s="12" t="str">
        <f t="shared" si="1"/>
        <v/>
      </c>
      <c r="Y65" s="37" t="str">
        <f t="shared" si="3"/>
        <v/>
      </c>
      <c r="Z65" s="35" t="str">
        <f t="shared" si="2"/>
        <v/>
      </c>
      <c r="AA65" s="35"/>
      <c r="AB65" s="11"/>
      <c r="AD65" s="1"/>
    </row>
    <row r="66" spans="2:30" x14ac:dyDescent="0.3">
      <c r="B66" s="48" t="str">
        <f>IF((ANXE_1_DEPENSES_PREVISION!B66)=0,"",ANXE_1_DEPENSES_PREVISION!B66)</f>
        <v/>
      </c>
      <c r="C66" s="48" t="str">
        <f>IF((ANXE_1_DEPENSES_PREVISION!C66)=0,"",ANXE_1_DEPENSES_PREVISION!C66)</f>
        <v/>
      </c>
      <c r="D66" s="48" t="str">
        <f>IF((ANXE_1_DEPENSES_PREVISION!D66)=0,"",ANXE_1_DEPENSES_PREVISION!D66)</f>
        <v/>
      </c>
      <c r="E66" s="48" t="str">
        <f>IF((ANXE_1_DEPENSES_PREVISION!E66)=0,"",ANXE_1_DEPENSES_PREVISION!E66)</f>
        <v/>
      </c>
      <c r="F66" s="48" t="str">
        <f>IF((ANXE_1_DEPENSES_PREVISION!F66)=0,"",ANXE_1_DEPENSES_PREVISION!F66)</f>
        <v/>
      </c>
      <c r="G66" s="49" t="str">
        <f>IF((ANXE_1_DEPENSES_PREVISION!G66)=0,"",ANXE_1_DEPENSES_PREVISION!G66)</f>
        <v/>
      </c>
      <c r="H66" s="49" t="str">
        <f>IF((ANXE_1_DEPENSES_PREVISION!H66)=0,"",ANXE_1_DEPENSES_PREVISION!H66)</f>
        <v/>
      </c>
      <c r="I66" s="49" t="str">
        <f>IF((ANXE_1_DEPENSES_PREVISION!I66)=0,"",ANXE_1_DEPENSES_PREVISION!I66)</f>
        <v/>
      </c>
      <c r="J66" s="49" t="str">
        <f>IF((ANXE_1_DEPENSES_PREVISION!J66)=0,"",ANXE_1_DEPENSES_PREVISION!J66)</f>
        <v/>
      </c>
      <c r="K66" s="48" t="str">
        <f>IF((ANXE_1_DEPENSES_PREVISION!K66)=0,"",ANXE_1_DEPENSES_PREVISION!K66)</f>
        <v/>
      </c>
      <c r="L66" s="8" t="str">
        <f>IF((ANXE_1_DEPENSES_PREVISION!B66)=0,"",ANXE_1_DEPENSES_PREVISION!B66)</f>
        <v/>
      </c>
      <c r="M66" s="8" t="str">
        <f>IF((ANXE_1_DEPENSES_PREVISION!C66)=0,"",ANXE_1_DEPENSES_PREVISION!C66)</f>
        <v/>
      </c>
      <c r="N66" s="8" t="str">
        <f>IF((ANXE_1_DEPENSES_PREVISION!D66)=0,"",ANXE_1_DEPENSES_PREVISION!D66)</f>
        <v/>
      </c>
      <c r="O66" s="8" t="str">
        <f>IF((ANXE_1_DEPENSES_PREVISION!E66)=0,"",ANXE_1_DEPENSES_PREVISION!E66)</f>
        <v/>
      </c>
      <c r="P66" s="8" t="str">
        <f>IF((ANXE_1_DEPENSES_PREVISION!F66)=0,"",ANXE_1_DEPENSES_PREVISION!F66)</f>
        <v/>
      </c>
      <c r="Q66" s="31" t="str">
        <f>IF((ANXE_1_DEPENSES_PREVISION!G66)=0,"",ANXE_1_DEPENSES_PREVISION!G66)</f>
        <v/>
      </c>
      <c r="R66" s="31" t="str">
        <f>IF((ANXE_1_DEPENSES_PREVISION!H66)=0,"",ANXE_1_DEPENSES_PREVISION!H66)</f>
        <v/>
      </c>
      <c r="S66" s="31" t="str">
        <f>IF((ANXE_1_DEPENSES_PREVISION!I66)=0,"",ANXE_1_DEPENSES_PREVISION!I66)</f>
        <v/>
      </c>
      <c r="T66" s="31" t="str">
        <f>IF((ANXE_1_DEPENSES_PREVISION!J66)=0,"",ANXE_1_DEPENSES_PREVISION!J66)</f>
        <v/>
      </c>
      <c r="U66" s="8" t="str">
        <f>IF((ANXE_1_DEPENSES_PREVISION!K66)=0,"",ANXE_1_DEPENSES_PREVISION!K66)</f>
        <v/>
      </c>
      <c r="V66" s="36"/>
      <c r="W66" s="35" t="str">
        <f t="shared" si="0"/>
        <v/>
      </c>
      <c r="X66" s="12" t="str">
        <f t="shared" si="1"/>
        <v/>
      </c>
      <c r="Y66" s="37" t="str">
        <f t="shared" si="3"/>
        <v/>
      </c>
      <c r="Z66" s="35" t="str">
        <f t="shared" si="2"/>
        <v/>
      </c>
      <c r="AA66" s="35"/>
      <c r="AB66" s="11"/>
      <c r="AD66" s="1"/>
    </row>
    <row r="67" spans="2:30" x14ac:dyDescent="0.3">
      <c r="B67" s="48" t="str">
        <f>IF((ANXE_1_DEPENSES_PREVISION!B67)=0,"",ANXE_1_DEPENSES_PREVISION!B67)</f>
        <v/>
      </c>
      <c r="C67" s="48" t="str">
        <f>IF((ANXE_1_DEPENSES_PREVISION!C67)=0,"",ANXE_1_DEPENSES_PREVISION!C67)</f>
        <v/>
      </c>
      <c r="D67" s="48" t="str">
        <f>IF((ANXE_1_DEPENSES_PREVISION!D67)=0,"",ANXE_1_DEPENSES_PREVISION!D67)</f>
        <v/>
      </c>
      <c r="E67" s="48" t="str">
        <f>IF((ANXE_1_DEPENSES_PREVISION!E67)=0,"",ANXE_1_DEPENSES_PREVISION!E67)</f>
        <v/>
      </c>
      <c r="F67" s="48" t="str">
        <f>IF((ANXE_1_DEPENSES_PREVISION!F67)=0,"",ANXE_1_DEPENSES_PREVISION!F67)</f>
        <v/>
      </c>
      <c r="G67" s="49" t="str">
        <f>IF((ANXE_1_DEPENSES_PREVISION!G67)=0,"",ANXE_1_DEPENSES_PREVISION!G67)</f>
        <v/>
      </c>
      <c r="H67" s="49" t="str">
        <f>IF((ANXE_1_DEPENSES_PREVISION!H67)=0,"",ANXE_1_DEPENSES_PREVISION!H67)</f>
        <v/>
      </c>
      <c r="I67" s="49" t="str">
        <f>IF((ANXE_1_DEPENSES_PREVISION!I67)=0,"",ANXE_1_DEPENSES_PREVISION!I67)</f>
        <v/>
      </c>
      <c r="J67" s="49" t="str">
        <f>IF((ANXE_1_DEPENSES_PREVISION!J67)=0,"",ANXE_1_DEPENSES_PREVISION!J67)</f>
        <v/>
      </c>
      <c r="K67" s="48" t="str">
        <f>IF((ANXE_1_DEPENSES_PREVISION!K67)=0,"",ANXE_1_DEPENSES_PREVISION!K67)</f>
        <v/>
      </c>
      <c r="L67" s="8" t="str">
        <f>IF((ANXE_1_DEPENSES_PREVISION!B67)=0,"",ANXE_1_DEPENSES_PREVISION!B67)</f>
        <v/>
      </c>
      <c r="M67" s="8" t="str">
        <f>IF((ANXE_1_DEPENSES_PREVISION!C67)=0,"",ANXE_1_DEPENSES_PREVISION!C67)</f>
        <v/>
      </c>
      <c r="N67" s="8" t="str">
        <f>IF((ANXE_1_DEPENSES_PREVISION!D67)=0,"",ANXE_1_DEPENSES_PREVISION!D67)</f>
        <v/>
      </c>
      <c r="O67" s="8" t="str">
        <f>IF((ANXE_1_DEPENSES_PREVISION!E67)=0,"",ANXE_1_DEPENSES_PREVISION!E67)</f>
        <v/>
      </c>
      <c r="P67" s="8" t="str">
        <f>IF((ANXE_1_DEPENSES_PREVISION!F67)=0,"",ANXE_1_DEPENSES_PREVISION!F67)</f>
        <v/>
      </c>
      <c r="Q67" s="31" t="str">
        <f>IF((ANXE_1_DEPENSES_PREVISION!G67)=0,"",ANXE_1_DEPENSES_PREVISION!G67)</f>
        <v/>
      </c>
      <c r="R67" s="31" t="str">
        <f>IF((ANXE_1_DEPENSES_PREVISION!H67)=0,"",ANXE_1_DEPENSES_PREVISION!H67)</f>
        <v/>
      </c>
      <c r="S67" s="31" t="str">
        <f>IF((ANXE_1_DEPENSES_PREVISION!I67)=0,"",ANXE_1_DEPENSES_PREVISION!I67)</f>
        <v/>
      </c>
      <c r="T67" s="31" t="str">
        <f>IF((ANXE_1_DEPENSES_PREVISION!J67)=0,"",ANXE_1_DEPENSES_PREVISION!J67)</f>
        <v/>
      </c>
      <c r="U67" s="8" t="str">
        <f>IF((ANXE_1_DEPENSES_PREVISION!K67)=0,"",ANXE_1_DEPENSES_PREVISION!K67)</f>
        <v/>
      </c>
      <c r="V67" s="36"/>
      <c r="W67" s="35" t="str">
        <f t="shared" si="0"/>
        <v/>
      </c>
      <c r="X67" s="12" t="str">
        <f t="shared" si="1"/>
        <v/>
      </c>
      <c r="Y67" s="37" t="str">
        <f t="shared" si="3"/>
        <v/>
      </c>
      <c r="Z67" s="35" t="str">
        <f t="shared" si="2"/>
        <v/>
      </c>
      <c r="AA67" s="35"/>
      <c r="AB67" s="11"/>
      <c r="AD67" s="1"/>
    </row>
    <row r="68" spans="2:30" x14ac:dyDescent="0.3">
      <c r="B68" s="48" t="str">
        <f>IF((ANXE_1_DEPENSES_PREVISION!B68)=0,"",ANXE_1_DEPENSES_PREVISION!B68)</f>
        <v/>
      </c>
      <c r="C68" s="48" t="str">
        <f>IF((ANXE_1_DEPENSES_PREVISION!C68)=0,"",ANXE_1_DEPENSES_PREVISION!C68)</f>
        <v/>
      </c>
      <c r="D68" s="48" t="str">
        <f>IF((ANXE_1_DEPENSES_PREVISION!D68)=0,"",ANXE_1_DEPENSES_PREVISION!D68)</f>
        <v/>
      </c>
      <c r="E68" s="48" t="str">
        <f>IF((ANXE_1_DEPENSES_PREVISION!E68)=0,"",ANXE_1_DEPENSES_PREVISION!E68)</f>
        <v/>
      </c>
      <c r="F68" s="48" t="str">
        <f>IF((ANXE_1_DEPENSES_PREVISION!F68)=0,"",ANXE_1_DEPENSES_PREVISION!F68)</f>
        <v/>
      </c>
      <c r="G68" s="49" t="str">
        <f>IF((ANXE_1_DEPENSES_PREVISION!G68)=0,"",ANXE_1_DEPENSES_PREVISION!G68)</f>
        <v/>
      </c>
      <c r="H68" s="49" t="str">
        <f>IF((ANXE_1_DEPENSES_PREVISION!H68)=0,"",ANXE_1_DEPENSES_PREVISION!H68)</f>
        <v/>
      </c>
      <c r="I68" s="49" t="str">
        <f>IF((ANXE_1_DEPENSES_PREVISION!I68)=0,"",ANXE_1_DEPENSES_PREVISION!I68)</f>
        <v/>
      </c>
      <c r="J68" s="49" t="str">
        <f>IF((ANXE_1_DEPENSES_PREVISION!J68)=0,"",ANXE_1_DEPENSES_PREVISION!J68)</f>
        <v/>
      </c>
      <c r="K68" s="48" t="str">
        <f>IF((ANXE_1_DEPENSES_PREVISION!K68)=0,"",ANXE_1_DEPENSES_PREVISION!K68)</f>
        <v/>
      </c>
      <c r="L68" s="8" t="str">
        <f>IF((ANXE_1_DEPENSES_PREVISION!B68)=0,"",ANXE_1_DEPENSES_PREVISION!B68)</f>
        <v/>
      </c>
      <c r="M68" s="8" t="str">
        <f>IF((ANXE_1_DEPENSES_PREVISION!C68)=0,"",ANXE_1_DEPENSES_PREVISION!C68)</f>
        <v/>
      </c>
      <c r="N68" s="8" t="str">
        <f>IF((ANXE_1_DEPENSES_PREVISION!D68)=0,"",ANXE_1_DEPENSES_PREVISION!D68)</f>
        <v/>
      </c>
      <c r="O68" s="8" t="str">
        <f>IF((ANXE_1_DEPENSES_PREVISION!E68)=0,"",ANXE_1_DEPENSES_PREVISION!E68)</f>
        <v/>
      </c>
      <c r="P68" s="8" t="str">
        <f>IF((ANXE_1_DEPENSES_PREVISION!F68)=0,"",ANXE_1_DEPENSES_PREVISION!F68)</f>
        <v/>
      </c>
      <c r="Q68" s="31" t="str">
        <f>IF((ANXE_1_DEPENSES_PREVISION!G68)=0,"",ANXE_1_DEPENSES_PREVISION!G68)</f>
        <v/>
      </c>
      <c r="R68" s="31" t="str">
        <f>IF((ANXE_1_DEPENSES_PREVISION!H68)=0,"",ANXE_1_DEPENSES_PREVISION!H68)</f>
        <v/>
      </c>
      <c r="S68" s="31" t="str">
        <f>IF((ANXE_1_DEPENSES_PREVISION!I68)=0,"",ANXE_1_DEPENSES_PREVISION!I68)</f>
        <v/>
      </c>
      <c r="T68" s="31" t="str">
        <f>IF((ANXE_1_DEPENSES_PREVISION!J68)=0,"",ANXE_1_DEPENSES_PREVISION!J68)</f>
        <v/>
      </c>
      <c r="U68" s="8" t="str">
        <f>IF((ANXE_1_DEPENSES_PREVISION!K68)=0,"",ANXE_1_DEPENSES_PREVISION!K68)</f>
        <v/>
      </c>
      <c r="V68" s="36"/>
      <c r="W68" s="35" t="str">
        <f t="shared" si="0"/>
        <v/>
      </c>
      <c r="X68" s="12" t="str">
        <f t="shared" si="1"/>
        <v/>
      </c>
      <c r="Y68" s="37" t="str">
        <f t="shared" si="3"/>
        <v/>
      </c>
      <c r="Z68" s="35" t="str">
        <f t="shared" si="2"/>
        <v/>
      </c>
      <c r="AA68" s="35"/>
      <c r="AB68" s="11"/>
      <c r="AD68" s="1"/>
    </row>
    <row r="69" spans="2:30" x14ac:dyDescent="0.3">
      <c r="B69" s="48" t="str">
        <f>IF((ANXE_1_DEPENSES_PREVISION!B69)=0,"",ANXE_1_DEPENSES_PREVISION!B69)</f>
        <v/>
      </c>
      <c r="C69" s="48" t="str">
        <f>IF((ANXE_1_DEPENSES_PREVISION!C69)=0,"",ANXE_1_DEPENSES_PREVISION!C69)</f>
        <v/>
      </c>
      <c r="D69" s="48" t="str">
        <f>IF((ANXE_1_DEPENSES_PREVISION!D69)=0,"",ANXE_1_DEPENSES_PREVISION!D69)</f>
        <v/>
      </c>
      <c r="E69" s="48" t="str">
        <f>IF((ANXE_1_DEPENSES_PREVISION!E69)=0,"",ANXE_1_DEPENSES_PREVISION!E69)</f>
        <v/>
      </c>
      <c r="F69" s="48" t="str">
        <f>IF((ANXE_1_DEPENSES_PREVISION!F69)=0,"",ANXE_1_DEPENSES_PREVISION!F69)</f>
        <v/>
      </c>
      <c r="G69" s="49" t="str">
        <f>IF((ANXE_1_DEPENSES_PREVISION!G69)=0,"",ANXE_1_DEPENSES_PREVISION!G69)</f>
        <v/>
      </c>
      <c r="H69" s="49" t="str">
        <f>IF((ANXE_1_DEPENSES_PREVISION!H69)=0,"",ANXE_1_DEPENSES_PREVISION!H69)</f>
        <v/>
      </c>
      <c r="I69" s="49" t="str">
        <f>IF((ANXE_1_DEPENSES_PREVISION!I69)=0,"",ANXE_1_DEPENSES_PREVISION!I69)</f>
        <v/>
      </c>
      <c r="J69" s="49" t="str">
        <f>IF((ANXE_1_DEPENSES_PREVISION!J69)=0,"",ANXE_1_DEPENSES_PREVISION!J69)</f>
        <v/>
      </c>
      <c r="K69" s="48" t="str">
        <f>IF((ANXE_1_DEPENSES_PREVISION!K69)=0,"",ANXE_1_DEPENSES_PREVISION!K69)</f>
        <v/>
      </c>
      <c r="L69" s="8" t="str">
        <f>IF((ANXE_1_DEPENSES_PREVISION!B69)=0,"",ANXE_1_DEPENSES_PREVISION!B69)</f>
        <v/>
      </c>
      <c r="M69" s="8" t="str">
        <f>IF((ANXE_1_DEPENSES_PREVISION!C69)=0,"",ANXE_1_DEPENSES_PREVISION!C69)</f>
        <v/>
      </c>
      <c r="N69" s="8" t="str">
        <f>IF((ANXE_1_DEPENSES_PREVISION!D69)=0,"",ANXE_1_DEPENSES_PREVISION!D69)</f>
        <v/>
      </c>
      <c r="O69" s="8" t="str">
        <f>IF((ANXE_1_DEPENSES_PREVISION!E69)=0,"",ANXE_1_DEPENSES_PREVISION!E69)</f>
        <v/>
      </c>
      <c r="P69" s="8" t="str">
        <f>IF((ANXE_1_DEPENSES_PREVISION!F69)=0,"",ANXE_1_DEPENSES_PREVISION!F69)</f>
        <v/>
      </c>
      <c r="Q69" s="31" t="str">
        <f>IF((ANXE_1_DEPENSES_PREVISION!G69)=0,"",ANXE_1_DEPENSES_PREVISION!G69)</f>
        <v/>
      </c>
      <c r="R69" s="31" t="str">
        <f>IF((ANXE_1_DEPENSES_PREVISION!H69)=0,"",ANXE_1_DEPENSES_PREVISION!H69)</f>
        <v/>
      </c>
      <c r="S69" s="31" t="str">
        <f>IF((ANXE_1_DEPENSES_PREVISION!I69)=0,"",ANXE_1_DEPENSES_PREVISION!I69)</f>
        <v/>
      </c>
      <c r="T69" s="31" t="str">
        <f>IF((ANXE_1_DEPENSES_PREVISION!J69)=0,"",ANXE_1_DEPENSES_PREVISION!J69)</f>
        <v/>
      </c>
      <c r="U69" s="8" t="str">
        <f>IF((ANXE_1_DEPENSES_PREVISION!K69)=0,"",ANXE_1_DEPENSES_PREVISION!K69)</f>
        <v/>
      </c>
      <c r="V69" s="36"/>
      <c r="W69" s="35" t="str">
        <f t="shared" si="0"/>
        <v/>
      </c>
      <c r="X69" s="12" t="str">
        <f t="shared" si="1"/>
        <v/>
      </c>
      <c r="Y69" s="37" t="str">
        <f t="shared" si="3"/>
        <v/>
      </c>
      <c r="Z69" s="35" t="str">
        <f t="shared" si="2"/>
        <v/>
      </c>
      <c r="AA69" s="35"/>
      <c r="AB69" s="11"/>
      <c r="AD69" s="1"/>
    </row>
    <row r="70" spans="2:30" x14ac:dyDescent="0.3">
      <c r="B70" s="48" t="str">
        <f>IF((ANXE_1_DEPENSES_PREVISION!B70)=0,"",ANXE_1_DEPENSES_PREVISION!B70)</f>
        <v/>
      </c>
      <c r="C70" s="48" t="str">
        <f>IF((ANXE_1_DEPENSES_PREVISION!C70)=0,"",ANXE_1_DEPENSES_PREVISION!C70)</f>
        <v/>
      </c>
      <c r="D70" s="48" t="str">
        <f>IF((ANXE_1_DEPENSES_PREVISION!D70)=0,"",ANXE_1_DEPENSES_PREVISION!D70)</f>
        <v/>
      </c>
      <c r="E70" s="48" t="str">
        <f>IF((ANXE_1_DEPENSES_PREVISION!E70)=0,"",ANXE_1_DEPENSES_PREVISION!E70)</f>
        <v/>
      </c>
      <c r="F70" s="48" t="str">
        <f>IF((ANXE_1_DEPENSES_PREVISION!F70)=0,"",ANXE_1_DEPENSES_PREVISION!F70)</f>
        <v/>
      </c>
      <c r="G70" s="49" t="str">
        <f>IF((ANXE_1_DEPENSES_PREVISION!G70)=0,"",ANXE_1_DEPENSES_PREVISION!G70)</f>
        <v/>
      </c>
      <c r="H70" s="49" t="str">
        <f>IF((ANXE_1_DEPENSES_PREVISION!H70)=0,"",ANXE_1_DEPENSES_PREVISION!H70)</f>
        <v/>
      </c>
      <c r="I70" s="49" t="str">
        <f>IF((ANXE_1_DEPENSES_PREVISION!I70)=0,"",ANXE_1_DEPENSES_PREVISION!I70)</f>
        <v/>
      </c>
      <c r="J70" s="49" t="str">
        <f>IF((ANXE_1_DEPENSES_PREVISION!J70)=0,"",ANXE_1_DEPENSES_PREVISION!J70)</f>
        <v/>
      </c>
      <c r="K70" s="48" t="str">
        <f>IF((ANXE_1_DEPENSES_PREVISION!K70)=0,"",ANXE_1_DEPENSES_PREVISION!K70)</f>
        <v/>
      </c>
      <c r="L70" s="8" t="str">
        <f>IF((ANXE_1_DEPENSES_PREVISION!B70)=0,"",ANXE_1_DEPENSES_PREVISION!B70)</f>
        <v/>
      </c>
      <c r="M70" s="8" t="str">
        <f>IF((ANXE_1_DEPENSES_PREVISION!C70)=0,"",ANXE_1_DEPENSES_PREVISION!C70)</f>
        <v/>
      </c>
      <c r="N70" s="8" t="str">
        <f>IF((ANXE_1_DEPENSES_PREVISION!D70)=0,"",ANXE_1_DEPENSES_PREVISION!D70)</f>
        <v/>
      </c>
      <c r="O70" s="8" t="str">
        <f>IF((ANXE_1_DEPENSES_PREVISION!E70)=0,"",ANXE_1_DEPENSES_PREVISION!E70)</f>
        <v/>
      </c>
      <c r="P70" s="8" t="str">
        <f>IF((ANXE_1_DEPENSES_PREVISION!F70)=0,"",ANXE_1_DEPENSES_PREVISION!F70)</f>
        <v/>
      </c>
      <c r="Q70" s="31" t="str">
        <f>IF((ANXE_1_DEPENSES_PREVISION!G70)=0,"",ANXE_1_DEPENSES_PREVISION!G70)</f>
        <v/>
      </c>
      <c r="R70" s="31" t="str">
        <f>IF((ANXE_1_DEPENSES_PREVISION!H70)=0,"",ANXE_1_DEPENSES_PREVISION!H70)</f>
        <v/>
      </c>
      <c r="S70" s="31" t="str">
        <f>IF((ANXE_1_DEPENSES_PREVISION!I70)=0,"",ANXE_1_DEPENSES_PREVISION!I70)</f>
        <v/>
      </c>
      <c r="T70" s="31" t="str">
        <f>IF((ANXE_1_DEPENSES_PREVISION!J70)=0,"",ANXE_1_DEPENSES_PREVISION!J70)</f>
        <v/>
      </c>
      <c r="U70" s="8" t="str">
        <f>IF((ANXE_1_DEPENSES_PREVISION!K70)=0,"",ANXE_1_DEPENSES_PREVISION!K70)</f>
        <v/>
      </c>
      <c r="V70" s="36"/>
      <c r="W70" s="35" t="str">
        <f t="shared" si="0"/>
        <v/>
      </c>
      <c r="X70" s="12" t="str">
        <f t="shared" si="1"/>
        <v/>
      </c>
      <c r="Y70" s="37" t="str">
        <f t="shared" si="3"/>
        <v/>
      </c>
      <c r="Z70" s="35" t="str">
        <f t="shared" si="2"/>
        <v/>
      </c>
      <c r="AA70" s="35"/>
      <c r="AB70" s="11"/>
      <c r="AD70" s="1"/>
    </row>
    <row r="71" spans="2:30" x14ac:dyDescent="0.3">
      <c r="B71" s="48" t="str">
        <f>IF((ANXE_1_DEPENSES_PREVISION!B71)=0,"",ANXE_1_DEPENSES_PREVISION!B71)</f>
        <v/>
      </c>
      <c r="C71" s="48" t="str">
        <f>IF((ANXE_1_DEPENSES_PREVISION!C71)=0,"",ANXE_1_DEPENSES_PREVISION!C71)</f>
        <v/>
      </c>
      <c r="D71" s="48" t="str">
        <f>IF((ANXE_1_DEPENSES_PREVISION!D71)=0,"",ANXE_1_DEPENSES_PREVISION!D71)</f>
        <v/>
      </c>
      <c r="E71" s="48" t="str">
        <f>IF((ANXE_1_DEPENSES_PREVISION!E71)=0,"",ANXE_1_DEPENSES_PREVISION!E71)</f>
        <v/>
      </c>
      <c r="F71" s="48" t="str">
        <f>IF((ANXE_1_DEPENSES_PREVISION!F71)=0,"",ANXE_1_DEPENSES_PREVISION!F71)</f>
        <v/>
      </c>
      <c r="G71" s="49" t="str">
        <f>IF((ANXE_1_DEPENSES_PREVISION!G71)=0,"",ANXE_1_DEPENSES_PREVISION!G71)</f>
        <v/>
      </c>
      <c r="H71" s="49" t="str">
        <f>IF((ANXE_1_DEPENSES_PREVISION!H71)=0,"",ANXE_1_DEPENSES_PREVISION!H71)</f>
        <v/>
      </c>
      <c r="I71" s="49" t="str">
        <f>IF((ANXE_1_DEPENSES_PREVISION!I71)=0,"",ANXE_1_DEPENSES_PREVISION!I71)</f>
        <v/>
      </c>
      <c r="J71" s="49" t="str">
        <f>IF((ANXE_1_DEPENSES_PREVISION!J71)=0,"",ANXE_1_DEPENSES_PREVISION!J71)</f>
        <v/>
      </c>
      <c r="K71" s="48" t="str">
        <f>IF((ANXE_1_DEPENSES_PREVISION!K71)=0,"",ANXE_1_DEPENSES_PREVISION!K71)</f>
        <v/>
      </c>
      <c r="L71" s="8" t="str">
        <f>IF((ANXE_1_DEPENSES_PREVISION!B71)=0,"",ANXE_1_DEPENSES_PREVISION!B71)</f>
        <v/>
      </c>
      <c r="M71" s="8" t="str">
        <f>IF((ANXE_1_DEPENSES_PREVISION!C71)=0,"",ANXE_1_DEPENSES_PREVISION!C71)</f>
        <v/>
      </c>
      <c r="N71" s="8" t="str">
        <f>IF((ANXE_1_DEPENSES_PREVISION!D71)=0,"",ANXE_1_DEPENSES_PREVISION!D71)</f>
        <v/>
      </c>
      <c r="O71" s="8" t="str">
        <f>IF((ANXE_1_DEPENSES_PREVISION!E71)=0,"",ANXE_1_DEPENSES_PREVISION!E71)</f>
        <v/>
      </c>
      <c r="P71" s="8" t="str">
        <f>IF((ANXE_1_DEPENSES_PREVISION!F71)=0,"",ANXE_1_DEPENSES_PREVISION!F71)</f>
        <v/>
      </c>
      <c r="Q71" s="31" t="str">
        <f>IF((ANXE_1_DEPENSES_PREVISION!G71)=0,"",ANXE_1_DEPENSES_PREVISION!G71)</f>
        <v/>
      </c>
      <c r="R71" s="31" t="str">
        <f>IF((ANXE_1_DEPENSES_PREVISION!H71)=0,"",ANXE_1_DEPENSES_PREVISION!H71)</f>
        <v/>
      </c>
      <c r="S71" s="31" t="str">
        <f>IF((ANXE_1_DEPENSES_PREVISION!I71)=0,"",ANXE_1_DEPENSES_PREVISION!I71)</f>
        <v/>
      </c>
      <c r="T71" s="31" t="str">
        <f>IF((ANXE_1_DEPENSES_PREVISION!J71)=0,"",ANXE_1_DEPENSES_PREVISION!J71)</f>
        <v/>
      </c>
      <c r="U71" s="8" t="str">
        <f>IF((ANXE_1_DEPENSES_PREVISION!K71)=0,"",ANXE_1_DEPENSES_PREVISION!K71)</f>
        <v/>
      </c>
      <c r="V71" s="36"/>
      <c r="W71" s="35" t="str">
        <f t="shared" si="0"/>
        <v/>
      </c>
      <c r="X71" s="12" t="str">
        <f t="shared" si="1"/>
        <v/>
      </c>
      <c r="Y71" s="37" t="str">
        <f t="shared" si="3"/>
        <v/>
      </c>
      <c r="Z71" s="35" t="str">
        <f t="shared" si="2"/>
        <v/>
      </c>
      <c r="AA71" s="35"/>
      <c r="AB71" s="11"/>
      <c r="AD71" s="1"/>
    </row>
    <row r="72" spans="2:30" x14ac:dyDescent="0.3">
      <c r="B72" s="48" t="str">
        <f>IF((ANXE_1_DEPENSES_PREVISION!B72)=0,"",ANXE_1_DEPENSES_PREVISION!B72)</f>
        <v/>
      </c>
      <c r="C72" s="48" t="str">
        <f>IF((ANXE_1_DEPENSES_PREVISION!C72)=0,"",ANXE_1_DEPENSES_PREVISION!C72)</f>
        <v/>
      </c>
      <c r="D72" s="48" t="str">
        <f>IF((ANXE_1_DEPENSES_PREVISION!D72)=0,"",ANXE_1_DEPENSES_PREVISION!D72)</f>
        <v/>
      </c>
      <c r="E72" s="48" t="str">
        <f>IF((ANXE_1_DEPENSES_PREVISION!E72)=0,"",ANXE_1_DEPENSES_PREVISION!E72)</f>
        <v/>
      </c>
      <c r="F72" s="48" t="str">
        <f>IF((ANXE_1_DEPENSES_PREVISION!F72)=0,"",ANXE_1_DEPENSES_PREVISION!F72)</f>
        <v/>
      </c>
      <c r="G72" s="49" t="str">
        <f>IF((ANXE_1_DEPENSES_PREVISION!G72)=0,"",ANXE_1_DEPENSES_PREVISION!G72)</f>
        <v/>
      </c>
      <c r="H72" s="49" t="str">
        <f>IF((ANXE_1_DEPENSES_PREVISION!H72)=0,"",ANXE_1_DEPENSES_PREVISION!H72)</f>
        <v/>
      </c>
      <c r="I72" s="49" t="str">
        <f>IF((ANXE_1_DEPENSES_PREVISION!I72)=0,"",ANXE_1_DEPENSES_PREVISION!I72)</f>
        <v/>
      </c>
      <c r="J72" s="49" t="str">
        <f>IF((ANXE_1_DEPENSES_PREVISION!J72)=0,"",ANXE_1_DEPENSES_PREVISION!J72)</f>
        <v/>
      </c>
      <c r="K72" s="48" t="str">
        <f>IF((ANXE_1_DEPENSES_PREVISION!K72)=0,"",ANXE_1_DEPENSES_PREVISION!K72)</f>
        <v/>
      </c>
      <c r="L72" s="8" t="str">
        <f>IF((ANXE_1_DEPENSES_PREVISION!B72)=0,"",ANXE_1_DEPENSES_PREVISION!B72)</f>
        <v/>
      </c>
      <c r="M72" s="8" t="str">
        <f>IF((ANXE_1_DEPENSES_PREVISION!C72)=0,"",ANXE_1_DEPENSES_PREVISION!C72)</f>
        <v/>
      </c>
      <c r="N72" s="8" t="str">
        <f>IF((ANXE_1_DEPENSES_PREVISION!D72)=0,"",ANXE_1_DEPENSES_PREVISION!D72)</f>
        <v/>
      </c>
      <c r="O72" s="8" t="str">
        <f>IF((ANXE_1_DEPENSES_PREVISION!E72)=0,"",ANXE_1_DEPENSES_PREVISION!E72)</f>
        <v/>
      </c>
      <c r="P72" s="8" t="str">
        <f>IF((ANXE_1_DEPENSES_PREVISION!F72)=0,"",ANXE_1_DEPENSES_PREVISION!F72)</f>
        <v/>
      </c>
      <c r="Q72" s="31" t="str">
        <f>IF((ANXE_1_DEPENSES_PREVISION!G72)=0,"",ANXE_1_DEPENSES_PREVISION!G72)</f>
        <v/>
      </c>
      <c r="R72" s="31" t="str">
        <f>IF((ANXE_1_DEPENSES_PREVISION!H72)=0,"",ANXE_1_DEPENSES_PREVISION!H72)</f>
        <v/>
      </c>
      <c r="S72" s="31" t="str">
        <f>IF((ANXE_1_DEPENSES_PREVISION!I72)=0,"",ANXE_1_DEPENSES_PREVISION!I72)</f>
        <v/>
      </c>
      <c r="T72" s="31" t="str">
        <f>IF((ANXE_1_DEPENSES_PREVISION!J72)=0,"",ANXE_1_DEPENSES_PREVISION!J72)</f>
        <v/>
      </c>
      <c r="U72" s="8" t="str">
        <f>IF((ANXE_1_DEPENSES_PREVISION!K72)=0,"",ANXE_1_DEPENSES_PREVISION!K72)</f>
        <v/>
      </c>
      <c r="V72" s="36"/>
      <c r="W72" s="35" t="str">
        <f t="shared" si="0"/>
        <v/>
      </c>
      <c r="X72" s="12" t="str">
        <f t="shared" si="1"/>
        <v/>
      </c>
      <c r="Y72" s="37" t="str">
        <f t="shared" si="3"/>
        <v/>
      </c>
      <c r="Z72" s="35" t="str">
        <f t="shared" si="2"/>
        <v/>
      </c>
      <c r="AA72" s="35"/>
      <c r="AB72" s="11"/>
      <c r="AD72" s="1"/>
    </row>
    <row r="73" spans="2:30" x14ac:dyDescent="0.3">
      <c r="B73" s="48" t="str">
        <f>IF((ANXE_1_DEPENSES_PREVISION!B73)=0,"",ANXE_1_DEPENSES_PREVISION!B73)</f>
        <v/>
      </c>
      <c r="C73" s="48" t="str">
        <f>IF((ANXE_1_DEPENSES_PREVISION!C73)=0,"",ANXE_1_DEPENSES_PREVISION!C73)</f>
        <v/>
      </c>
      <c r="D73" s="48" t="str">
        <f>IF((ANXE_1_DEPENSES_PREVISION!D73)=0,"",ANXE_1_DEPENSES_PREVISION!D73)</f>
        <v/>
      </c>
      <c r="E73" s="48" t="str">
        <f>IF((ANXE_1_DEPENSES_PREVISION!E73)=0,"",ANXE_1_DEPENSES_PREVISION!E73)</f>
        <v/>
      </c>
      <c r="F73" s="48" t="str">
        <f>IF((ANXE_1_DEPENSES_PREVISION!F73)=0,"",ANXE_1_DEPENSES_PREVISION!F73)</f>
        <v/>
      </c>
      <c r="G73" s="49" t="str">
        <f>IF((ANXE_1_DEPENSES_PREVISION!G73)=0,"",ANXE_1_DEPENSES_PREVISION!G73)</f>
        <v/>
      </c>
      <c r="H73" s="49" t="str">
        <f>IF((ANXE_1_DEPENSES_PREVISION!H73)=0,"",ANXE_1_DEPENSES_PREVISION!H73)</f>
        <v/>
      </c>
      <c r="I73" s="49" t="str">
        <f>IF((ANXE_1_DEPENSES_PREVISION!I73)=0,"",ANXE_1_DEPENSES_PREVISION!I73)</f>
        <v/>
      </c>
      <c r="J73" s="49" t="str">
        <f>IF((ANXE_1_DEPENSES_PREVISION!J73)=0,"",ANXE_1_DEPENSES_PREVISION!J73)</f>
        <v/>
      </c>
      <c r="K73" s="48" t="str">
        <f>IF((ANXE_1_DEPENSES_PREVISION!K73)=0,"",ANXE_1_DEPENSES_PREVISION!K73)</f>
        <v/>
      </c>
      <c r="L73" s="8" t="str">
        <f>IF((ANXE_1_DEPENSES_PREVISION!B73)=0,"",ANXE_1_DEPENSES_PREVISION!B73)</f>
        <v/>
      </c>
      <c r="M73" s="8" t="str">
        <f>IF((ANXE_1_DEPENSES_PREVISION!C73)=0,"",ANXE_1_DEPENSES_PREVISION!C73)</f>
        <v/>
      </c>
      <c r="N73" s="8" t="str">
        <f>IF((ANXE_1_DEPENSES_PREVISION!D73)=0,"",ANXE_1_DEPENSES_PREVISION!D73)</f>
        <v/>
      </c>
      <c r="O73" s="8" t="str">
        <f>IF((ANXE_1_DEPENSES_PREVISION!E73)=0,"",ANXE_1_DEPENSES_PREVISION!E73)</f>
        <v/>
      </c>
      <c r="P73" s="8" t="str">
        <f>IF((ANXE_1_DEPENSES_PREVISION!F73)=0,"",ANXE_1_DEPENSES_PREVISION!F73)</f>
        <v/>
      </c>
      <c r="Q73" s="31" t="str">
        <f>IF((ANXE_1_DEPENSES_PREVISION!G73)=0,"",ANXE_1_DEPENSES_PREVISION!G73)</f>
        <v/>
      </c>
      <c r="R73" s="31" t="str">
        <f>IF((ANXE_1_DEPENSES_PREVISION!H73)=0,"",ANXE_1_DEPENSES_PREVISION!H73)</f>
        <v/>
      </c>
      <c r="S73" s="31" t="str">
        <f>IF((ANXE_1_DEPENSES_PREVISION!I73)=0,"",ANXE_1_DEPENSES_PREVISION!I73)</f>
        <v/>
      </c>
      <c r="T73" s="31" t="str">
        <f>IF((ANXE_1_DEPENSES_PREVISION!J73)=0,"",ANXE_1_DEPENSES_PREVISION!J73)</f>
        <v/>
      </c>
      <c r="U73" s="8" t="str">
        <f>IF((ANXE_1_DEPENSES_PREVISION!K73)=0,"",ANXE_1_DEPENSES_PREVISION!K73)</f>
        <v/>
      </c>
      <c r="V73" s="36"/>
      <c r="W73" s="35" t="str">
        <f t="shared" si="0"/>
        <v/>
      </c>
      <c r="X73" s="12" t="str">
        <f t="shared" si="1"/>
        <v/>
      </c>
      <c r="Y73" s="37" t="str">
        <f t="shared" si="3"/>
        <v/>
      </c>
      <c r="Z73" s="35" t="str">
        <f t="shared" si="2"/>
        <v/>
      </c>
      <c r="AA73" s="35"/>
      <c r="AB73" s="11"/>
      <c r="AD73" s="1"/>
    </row>
    <row r="74" spans="2:30" x14ac:dyDescent="0.3">
      <c r="B74" s="48" t="str">
        <f>IF((ANXE_1_DEPENSES_PREVISION!B74)=0,"",ANXE_1_DEPENSES_PREVISION!B74)</f>
        <v/>
      </c>
      <c r="C74" s="48" t="str">
        <f>IF((ANXE_1_DEPENSES_PREVISION!C74)=0,"",ANXE_1_DEPENSES_PREVISION!C74)</f>
        <v/>
      </c>
      <c r="D74" s="48" t="str">
        <f>IF((ANXE_1_DEPENSES_PREVISION!D74)=0,"",ANXE_1_DEPENSES_PREVISION!D74)</f>
        <v/>
      </c>
      <c r="E74" s="48" t="str">
        <f>IF((ANXE_1_DEPENSES_PREVISION!E74)=0,"",ANXE_1_DEPENSES_PREVISION!E74)</f>
        <v/>
      </c>
      <c r="F74" s="48" t="str">
        <f>IF((ANXE_1_DEPENSES_PREVISION!F74)=0,"",ANXE_1_DEPENSES_PREVISION!F74)</f>
        <v/>
      </c>
      <c r="G74" s="49" t="str">
        <f>IF((ANXE_1_DEPENSES_PREVISION!G74)=0,"",ANXE_1_DEPENSES_PREVISION!G74)</f>
        <v/>
      </c>
      <c r="H74" s="49" t="str">
        <f>IF((ANXE_1_DEPENSES_PREVISION!H74)=0,"",ANXE_1_DEPENSES_PREVISION!H74)</f>
        <v/>
      </c>
      <c r="I74" s="49" t="str">
        <f>IF((ANXE_1_DEPENSES_PREVISION!I74)=0,"",ANXE_1_DEPENSES_PREVISION!I74)</f>
        <v/>
      </c>
      <c r="J74" s="49" t="str">
        <f>IF((ANXE_1_DEPENSES_PREVISION!J74)=0,"",ANXE_1_DEPENSES_PREVISION!J74)</f>
        <v/>
      </c>
      <c r="K74" s="48" t="str">
        <f>IF((ANXE_1_DEPENSES_PREVISION!K74)=0,"",ANXE_1_DEPENSES_PREVISION!K74)</f>
        <v/>
      </c>
      <c r="L74" s="8" t="str">
        <f>IF((ANXE_1_DEPENSES_PREVISION!B74)=0,"",ANXE_1_DEPENSES_PREVISION!B74)</f>
        <v/>
      </c>
      <c r="M74" s="8" t="str">
        <f>IF((ANXE_1_DEPENSES_PREVISION!C74)=0,"",ANXE_1_DEPENSES_PREVISION!C74)</f>
        <v/>
      </c>
      <c r="N74" s="8" t="str">
        <f>IF((ANXE_1_DEPENSES_PREVISION!D74)=0,"",ANXE_1_DEPENSES_PREVISION!D74)</f>
        <v/>
      </c>
      <c r="O74" s="8" t="str">
        <f>IF((ANXE_1_DEPENSES_PREVISION!E74)=0,"",ANXE_1_DEPENSES_PREVISION!E74)</f>
        <v/>
      </c>
      <c r="P74" s="8" t="str">
        <f>IF((ANXE_1_DEPENSES_PREVISION!F74)=0,"",ANXE_1_DEPENSES_PREVISION!F74)</f>
        <v/>
      </c>
      <c r="Q74" s="31" t="str">
        <f>IF((ANXE_1_DEPENSES_PREVISION!G74)=0,"",ANXE_1_DEPENSES_PREVISION!G74)</f>
        <v/>
      </c>
      <c r="R74" s="31" t="str">
        <f>IF((ANXE_1_DEPENSES_PREVISION!H74)=0,"",ANXE_1_DEPENSES_PREVISION!H74)</f>
        <v/>
      </c>
      <c r="S74" s="31" t="str">
        <f>IF((ANXE_1_DEPENSES_PREVISION!I74)=0,"",ANXE_1_DEPENSES_PREVISION!I74)</f>
        <v/>
      </c>
      <c r="T74" s="31" t="str">
        <f>IF((ANXE_1_DEPENSES_PREVISION!J74)=0,"",ANXE_1_DEPENSES_PREVISION!J74)</f>
        <v/>
      </c>
      <c r="U74" s="8" t="str">
        <f>IF((ANXE_1_DEPENSES_PREVISION!K74)=0,"",ANXE_1_DEPENSES_PREVISION!K74)</f>
        <v/>
      </c>
      <c r="V74" s="36"/>
      <c r="W74" s="35" t="str">
        <f t="shared" si="0"/>
        <v/>
      </c>
      <c r="X74" s="12" t="str">
        <f t="shared" si="1"/>
        <v/>
      </c>
      <c r="Y74" s="37" t="str">
        <f t="shared" si="3"/>
        <v/>
      </c>
      <c r="Z74" s="35" t="str">
        <f t="shared" si="2"/>
        <v/>
      </c>
      <c r="AA74" s="35"/>
      <c r="AB74" s="11"/>
      <c r="AD74" s="1"/>
    </row>
    <row r="75" spans="2:30" x14ac:dyDescent="0.3">
      <c r="B75" s="48" t="str">
        <f>IF((ANXE_1_DEPENSES_PREVISION!B75)=0,"",ANXE_1_DEPENSES_PREVISION!B75)</f>
        <v/>
      </c>
      <c r="C75" s="48" t="str">
        <f>IF((ANXE_1_DEPENSES_PREVISION!C75)=0,"",ANXE_1_DEPENSES_PREVISION!C75)</f>
        <v/>
      </c>
      <c r="D75" s="48" t="str">
        <f>IF((ANXE_1_DEPENSES_PREVISION!D75)=0,"",ANXE_1_DEPENSES_PREVISION!D75)</f>
        <v/>
      </c>
      <c r="E75" s="48" t="str">
        <f>IF((ANXE_1_DEPENSES_PREVISION!E75)=0,"",ANXE_1_DEPENSES_PREVISION!E75)</f>
        <v/>
      </c>
      <c r="F75" s="48" t="str">
        <f>IF((ANXE_1_DEPENSES_PREVISION!F75)=0,"",ANXE_1_DEPENSES_PREVISION!F75)</f>
        <v/>
      </c>
      <c r="G75" s="49" t="str">
        <f>IF((ANXE_1_DEPENSES_PREVISION!G75)=0,"",ANXE_1_DEPENSES_PREVISION!G75)</f>
        <v/>
      </c>
      <c r="H75" s="49" t="str">
        <f>IF((ANXE_1_DEPENSES_PREVISION!H75)=0,"",ANXE_1_DEPENSES_PREVISION!H75)</f>
        <v/>
      </c>
      <c r="I75" s="49" t="str">
        <f>IF((ANXE_1_DEPENSES_PREVISION!I75)=0,"",ANXE_1_DEPENSES_PREVISION!I75)</f>
        <v/>
      </c>
      <c r="J75" s="49" t="str">
        <f>IF((ANXE_1_DEPENSES_PREVISION!J75)=0,"",ANXE_1_DEPENSES_PREVISION!J75)</f>
        <v/>
      </c>
      <c r="K75" s="48" t="str">
        <f>IF((ANXE_1_DEPENSES_PREVISION!K75)=0,"",ANXE_1_DEPENSES_PREVISION!K75)</f>
        <v/>
      </c>
      <c r="L75" s="8" t="str">
        <f>IF((ANXE_1_DEPENSES_PREVISION!B75)=0,"",ANXE_1_DEPENSES_PREVISION!B75)</f>
        <v/>
      </c>
      <c r="M75" s="8" t="str">
        <f>IF((ANXE_1_DEPENSES_PREVISION!C75)=0,"",ANXE_1_DEPENSES_PREVISION!C75)</f>
        <v/>
      </c>
      <c r="N75" s="8" t="str">
        <f>IF((ANXE_1_DEPENSES_PREVISION!D75)=0,"",ANXE_1_DEPENSES_PREVISION!D75)</f>
        <v/>
      </c>
      <c r="O75" s="8" t="str">
        <f>IF((ANXE_1_DEPENSES_PREVISION!E75)=0,"",ANXE_1_DEPENSES_PREVISION!E75)</f>
        <v/>
      </c>
      <c r="P75" s="8" t="str">
        <f>IF((ANXE_1_DEPENSES_PREVISION!F75)=0,"",ANXE_1_DEPENSES_PREVISION!F75)</f>
        <v/>
      </c>
      <c r="Q75" s="31" t="str">
        <f>IF((ANXE_1_DEPENSES_PREVISION!G75)=0,"",ANXE_1_DEPENSES_PREVISION!G75)</f>
        <v/>
      </c>
      <c r="R75" s="31" t="str">
        <f>IF((ANXE_1_DEPENSES_PREVISION!H75)=0,"",ANXE_1_DEPENSES_PREVISION!H75)</f>
        <v/>
      </c>
      <c r="S75" s="31" t="str">
        <f>IF((ANXE_1_DEPENSES_PREVISION!I75)=0,"",ANXE_1_DEPENSES_PREVISION!I75)</f>
        <v/>
      </c>
      <c r="T75" s="31" t="str">
        <f>IF((ANXE_1_DEPENSES_PREVISION!J75)=0,"",ANXE_1_DEPENSES_PREVISION!J75)</f>
        <v/>
      </c>
      <c r="U75" s="8" t="str">
        <f>IF((ANXE_1_DEPENSES_PREVISION!K75)=0,"",ANXE_1_DEPENSES_PREVISION!K75)</f>
        <v/>
      </c>
      <c r="V75" s="36"/>
      <c r="W75" s="35" t="str">
        <f t="shared" si="0"/>
        <v/>
      </c>
      <c r="X75" s="12" t="str">
        <f t="shared" si="1"/>
        <v/>
      </c>
      <c r="Y75" s="37" t="str">
        <f t="shared" si="3"/>
        <v/>
      </c>
      <c r="Z75" s="35" t="str">
        <f t="shared" si="2"/>
        <v/>
      </c>
      <c r="AA75" s="35"/>
      <c r="AB75" s="11"/>
      <c r="AD75" s="1"/>
    </row>
    <row r="76" spans="2:30" x14ac:dyDescent="0.3">
      <c r="B76" s="48" t="str">
        <f>IF((ANXE_1_DEPENSES_PREVISION!B76)=0,"",ANXE_1_DEPENSES_PREVISION!B76)</f>
        <v/>
      </c>
      <c r="C76" s="48" t="str">
        <f>IF((ANXE_1_DEPENSES_PREVISION!C76)=0,"",ANXE_1_DEPENSES_PREVISION!C76)</f>
        <v/>
      </c>
      <c r="D76" s="48" t="str">
        <f>IF((ANXE_1_DEPENSES_PREVISION!D76)=0,"",ANXE_1_DEPENSES_PREVISION!D76)</f>
        <v/>
      </c>
      <c r="E76" s="48" t="str">
        <f>IF((ANXE_1_DEPENSES_PREVISION!E76)=0,"",ANXE_1_DEPENSES_PREVISION!E76)</f>
        <v/>
      </c>
      <c r="F76" s="48" t="str">
        <f>IF((ANXE_1_DEPENSES_PREVISION!F76)=0,"",ANXE_1_DEPENSES_PREVISION!F76)</f>
        <v/>
      </c>
      <c r="G76" s="49" t="str">
        <f>IF((ANXE_1_DEPENSES_PREVISION!G76)=0,"",ANXE_1_DEPENSES_PREVISION!G76)</f>
        <v/>
      </c>
      <c r="H76" s="49" t="str">
        <f>IF((ANXE_1_DEPENSES_PREVISION!H76)=0,"",ANXE_1_DEPENSES_PREVISION!H76)</f>
        <v/>
      </c>
      <c r="I76" s="49" t="str">
        <f>IF((ANXE_1_DEPENSES_PREVISION!I76)=0,"",ANXE_1_DEPENSES_PREVISION!I76)</f>
        <v/>
      </c>
      <c r="J76" s="49" t="str">
        <f>IF((ANXE_1_DEPENSES_PREVISION!J76)=0,"",ANXE_1_DEPENSES_PREVISION!J76)</f>
        <v/>
      </c>
      <c r="K76" s="48" t="str">
        <f>IF((ANXE_1_DEPENSES_PREVISION!K76)=0,"",ANXE_1_DEPENSES_PREVISION!K76)</f>
        <v/>
      </c>
      <c r="L76" s="8" t="str">
        <f>IF((ANXE_1_DEPENSES_PREVISION!B76)=0,"",ANXE_1_DEPENSES_PREVISION!B76)</f>
        <v/>
      </c>
      <c r="M76" s="8" t="str">
        <f>IF((ANXE_1_DEPENSES_PREVISION!C76)=0,"",ANXE_1_DEPENSES_PREVISION!C76)</f>
        <v/>
      </c>
      <c r="N76" s="8" t="str">
        <f>IF((ANXE_1_DEPENSES_PREVISION!D76)=0,"",ANXE_1_DEPENSES_PREVISION!D76)</f>
        <v/>
      </c>
      <c r="O76" s="8" t="str">
        <f>IF((ANXE_1_DEPENSES_PREVISION!E76)=0,"",ANXE_1_DEPENSES_PREVISION!E76)</f>
        <v/>
      </c>
      <c r="P76" s="8" t="str">
        <f>IF((ANXE_1_DEPENSES_PREVISION!F76)=0,"",ANXE_1_DEPENSES_PREVISION!F76)</f>
        <v/>
      </c>
      <c r="Q76" s="31" t="str">
        <f>IF((ANXE_1_DEPENSES_PREVISION!G76)=0,"",ANXE_1_DEPENSES_PREVISION!G76)</f>
        <v/>
      </c>
      <c r="R76" s="31" t="str">
        <f>IF((ANXE_1_DEPENSES_PREVISION!H76)=0,"",ANXE_1_DEPENSES_PREVISION!H76)</f>
        <v/>
      </c>
      <c r="S76" s="31" t="str">
        <f>IF((ANXE_1_DEPENSES_PREVISION!I76)=0,"",ANXE_1_DEPENSES_PREVISION!I76)</f>
        <v/>
      </c>
      <c r="T76" s="31" t="str">
        <f>IF((ANXE_1_DEPENSES_PREVISION!J76)=0,"",ANXE_1_DEPENSES_PREVISION!J76)</f>
        <v/>
      </c>
      <c r="U76" s="8" t="str">
        <f>IF((ANXE_1_DEPENSES_PREVISION!K76)=0,"",ANXE_1_DEPENSES_PREVISION!K76)</f>
        <v/>
      </c>
      <c r="V76" s="36"/>
      <c r="W76" s="35" t="str">
        <f t="shared" si="0"/>
        <v/>
      </c>
      <c r="X76" s="12" t="str">
        <f t="shared" si="1"/>
        <v/>
      </c>
      <c r="Y76" s="37" t="str">
        <f t="shared" si="3"/>
        <v/>
      </c>
      <c r="Z76" s="35" t="str">
        <f t="shared" si="2"/>
        <v/>
      </c>
      <c r="AA76" s="35"/>
      <c r="AB76" s="11"/>
      <c r="AD76" s="1"/>
    </row>
    <row r="77" spans="2:30" x14ac:dyDescent="0.3">
      <c r="B77" s="48" t="str">
        <f>IF((ANXE_1_DEPENSES_PREVISION!B77)=0,"",ANXE_1_DEPENSES_PREVISION!B77)</f>
        <v/>
      </c>
      <c r="C77" s="48" t="str">
        <f>IF((ANXE_1_DEPENSES_PREVISION!C77)=0,"",ANXE_1_DEPENSES_PREVISION!C77)</f>
        <v/>
      </c>
      <c r="D77" s="48" t="str">
        <f>IF((ANXE_1_DEPENSES_PREVISION!D77)=0,"",ANXE_1_DEPENSES_PREVISION!D77)</f>
        <v/>
      </c>
      <c r="E77" s="48" t="str">
        <f>IF((ANXE_1_DEPENSES_PREVISION!E77)=0,"",ANXE_1_DEPENSES_PREVISION!E77)</f>
        <v/>
      </c>
      <c r="F77" s="48" t="str">
        <f>IF((ANXE_1_DEPENSES_PREVISION!F77)=0,"",ANXE_1_DEPENSES_PREVISION!F77)</f>
        <v/>
      </c>
      <c r="G77" s="49" t="str">
        <f>IF((ANXE_1_DEPENSES_PREVISION!G77)=0,"",ANXE_1_DEPENSES_PREVISION!G77)</f>
        <v/>
      </c>
      <c r="H77" s="49" t="str">
        <f>IF((ANXE_1_DEPENSES_PREVISION!H77)=0,"",ANXE_1_DEPENSES_PREVISION!H77)</f>
        <v/>
      </c>
      <c r="I77" s="49" t="str">
        <f>IF((ANXE_1_DEPENSES_PREVISION!I77)=0,"",ANXE_1_DEPENSES_PREVISION!I77)</f>
        <v/>
      </c>
      <c r="J77" s="49" t="str">
        <f>IF((ANXE_1_DEPENSES_PREVISION!J77)=0,"",ANXE_1_DEPENSES_PREVISION!J77)</f>
        <v/>
      </c>
      <c r="K77" s="48" t="str">
        <f>IF((ANXE_1_DEPENSES_PREVISION!K77)=0,"",ANXE_1_DEPENSES_PREVISION!K77)</f>
        <v/>
      </c>
      <c r="L77" s="8" t="str">
        <f>IF((ANXE_1_DEPENSES_PREVISION!B77)=0,"",ANXE_1_DEPENSES_PREVISION!B77)</f>
        <v/>
      </c>
      <c r="M77" s="8" t="str">
        <f>IF((ANXE_1_DEPENSES_PREVISION!C77)=0,"",ANXE_1_DEPENSES_PREVISION!C77)</f>
        <v/>
      </c>
      <c r="N77" s="8" t="str">
        <f>IF((ANXE_1_DEPENSES_PREVISION!D77)=0,"",ANXE_1_DEPENSES_PREVISION!D77)</f>
        <v/>
      </c>
      <c r="O77" s="8" t="str">
        <f>IF((ANXE_1_DEPENSES_PREVISION!E77)=0,"",ANXE_1_DEPENSES_PREVISION!E77)</f>
        <v/>
      </c>
      <c r="P77" s="8" t="str">
        <f>IF((ANXE_1_DEPENSES_PREVISION!F77)=0,"",ANXE_1_DEPENSES_PREVISION!F77)</f>
        <v/>
      </c>
      <c r="Q77" s="31" t="str">
        <f>IF((ANXE_1_DEPENSES_PREVISION!G77)=0,"",ANXE_1_DEPENSES_PREVISION!G77)</f>
        <v/>
      </c>
      <c r="R77" s="31" t="str">
        <f>IF((ANXE_1_DEPENSES_PREVISION!H77)=0,"",ANXE_1_DEPENSES_PREVISION!H77)</f>
        <v/>
      </c>
      <c r="S77" s="31" t="str">
        <f>IF((ANXE_1_DEPENSES_PREVISION!I77)=0,"",ANXE_1_DEPENSES_PREVISION!I77)</f>
        <v/>
      </c>
      <c r="T77" s="31" t="str">
        <f>IF((ANXE_1_DEPENSES_PREVISION!J77)=0,"",ANXE_1_DEPENSES_PREVISION!J77)</f>
        <v/>
      </c>
      <c r="U77" s="8" t="str">
        <f>IF((ANXE_1_DEPENSES_PREVISION!K77)=0,"",ANXE_1_DEPENSES_PREVISION!K77)</f>
        <v/>
      </c>
      <c r="V77" s="36"/>
      <c r="W77" s="35" t="str">
        <f t="shared" si="0"/>
        <v/>
      </c>
      <c r="X77" s="12" t="str">
        <f t="shared" si="1"/>
        <v/>
      </c>
      <c r="Y77" s="37" t="str">
        <f t="shared" si="3"/>
        <v/>
      </c>
      <c r="Z77" s="35" t="str">
        <f t="shared" si="2"/>
        <v/>
      </c>
      <c r="AA77" s="35"/>
      <c r="AB77" s="11"/>
      <c r="AD77" s="1"/>
    </row>
    <row r="78" spans="2:30" x14ac:dyDescent="0.3">
      <c r="B78" s="48" t="str">
        <f>IF((ANXE_1_DEPENSES_PREVISION!B78)=0,"",ANXE_1_DEPENSES_PREVISION!B78)</f>
        <v/>
      </c>
      <c r="C78" s="48" t="str">
        <f>IF((ANXE_1_DEPENSES_PREVISION!C78)=0,"",ANXE_1_DEPENSES_PREVISION!C78)</f>
        <v/>
      </c>
      <c r="D78" s="48" t="str">
        <f>IF((ANXE_1_DEPENSES_PREVISION!D78)=0,"",ANXE_1_DEPENSES_PREVISION!D78)</f>
        <v/>
      </c>
      <c r="E78" s="48" t="str">
        <f>IF((ANXE_1_DEPENSES_PREVISION!E78)=0,"",ANXE_1_DEPENSES_PREVISION!E78)</f>
        <v/>
      </c>
      <c r="F78" s="48" t="str">
        <f>IF((ANXE_1_DEPENSES_PREVISION!F78)=0,"",ANXE_1_DEPENSES_PREVISION!F78)</f>
        <v/>
      </c>
      <c r="G78" s="49" t="str">
        <f>IF((ANXE_1_DEPENSES_PREVISION!G78)=0,"",ANXE_1_DEPENSES_PREVISION!G78)</f>
        <v/>
      </c>
      <c r="H78" s="49" t="str">
        <f>IF((ANXE_1_DEPENSES_PREVISION!H78)=0,"",ANXE_1_DEPENSES_PREVISION!H78)</f>
        <v/>
      </c>
      <c r="I78" s="49" t="str">
        <f>IF((ANXE_1_DEPENSES_PREVISION!I78)=0,"",ANXE_1_DEPENSES_PREVISION!I78)</f>
        <v/>
      </c>
      <c r="J78" s="49" t="str">
        <f>IF((ANXE_1_DEPENSES_PREVISION!J78)=0,"",ANXE_1_DEPENSES_PREVISION!J78)</f>
        <v/>
      </c>
      <c r="K78" s="48" t="str">
        <f>IF((ANXE_1_DEPENSES_PREVISION!K78)=0,"",ANXE_1_DEPENSES_PREVISION!K78)</f>
        <v/>
      </c>
      <c r="L78" s="8" t="str">
        <f>IF((ANXE_1_DEPENSES_PREVISION!B78)=0,"",ANXE_1_DEPENSES_PREVISION!B78)</f>
        <v/>
      </c>
      <c r="M78" s="8" t="str">
        <f>IF((ANXE_1_DEPENSES_PREVISION!C78)=0,"",ANXE_1_DEPENSES_PREVISION!C78)</f>
        <v/>
      </c>
      <c r="N78" s="8" t="str">
        <f>IF((ANXE_1_DEPENSES_PREVISION!D78)=0,"",ANXE_1_DEPENSES_PREVISION!D78)</f>
        <v/>
      </c>
      <c r="O78" s="8" t="str">
        <f>IF((ANXE_1_DEPENSES_PREVISION!E78)=0,"",ANXE_1_DEPENSES_PREVISION!E78)</f>
        <v/>
      </c>
      <c r="P78" s="8" t="str">
        <f>IF((ANXE_1_DEPENSES_PREVISION!F78)=0,"",ANXE_1_DEPENSES_PREVISION!F78)</f>
        <v/>
      </c>
      <c r="Q78" s="31" t="str">
        <f>IF((ANXE_1_DEPENSES_PREVISION!G78)=0,"",ANXE_1_DEPENSES_PREVISION!G78)</f>
        <v/>
      </c>
      <c r="R78" s="31" t="str">
        <f>IF((ANXE_1_DEPENSES_PREVISION!H78)=0,"",ANXE_1_DEPENSES_PREVISION!H78)</f>
        <v/>
      </c>
      <c r="S78" s="31" t="str">
        <f>IF((ANXE_1_DEPENSES_PREVISION!I78)=0,"",ANXE_1_DEPENSES_PREVISION!I78)</f>
        <v/>
      </c>
      <c r="T78" s="31" t="str">
        <f>IF((ANXE_1_DEPENSES_PREVISION!J78)=0,"",ANXE_1_DEPENSES_PREVISION!J78)</f>
        <v/>
      </c>
      <c r="U78" s="8" t="str">
        <f>IF((ANXE_1_DEPENSES_PREVISION!K78)=0,"",ANXE_1_DEPENSES_PREVISION!K78)</f>
        <v/>
      </c>
      <c r="V78" s="36"/>
      <c r="W78" s="35" t="str">
        <f t="shared" ref="W78:W141" si="4">IF(T78="","",T78-V78)</f>
        <v/>
      </c>
      <c r="X78" s="12" t="str">
        <f t="shared" ref="X78:X141" si="5">IF(T78="","",IF(W78&gt;0,"Motif obligatoire",""))</f>
        <v/>
      </c>
      <c r="Y78" s="37" t="str">
        <f t="shared" ref="Y78:Y141" si="6">IFERROR(IF(Q78&lt;&gt;"",0,IF(T78="","",(T78-(MIN(Q78,R78,S78)))/MIN(Q78,R78,S78))),"")</f>
        <v/>
      </c>
      <c r="Z78" s="35" t="str">
        <f t="shared" ref="Z78:Z141" si="7">IF(ISBLANK(T78),"",IF(MIN(Q78,R78,S78)*1.15=0,"",MIN(Q78,R78,S78)*1.15))</f>
        <v/>
      </c>
      <c r="AA78" s="35"/>
      <c r="AB78" s="11"/>
      <c r="AD78" s="1"/>
    </row>
    <row r="79" spans="2:30" x14ac:dyDescent="0.3">
      <c r="B79" s="48" t="str">
        <f>IF((ANXE_1_DEPENSES_PREVISION!B79)=0,"",ANXE_1_DEPENSES_PREVISION!B79)</f>
        <v/>
      </c>
      <c r="C79" s="48" t="str">
        <f>IF((ANXE_1_DEPENSES_PREVISION!C79)=0,"",ANXE_1_DEPENSES_PREVISION!C79)</f>
        <v/>
      </c>
      <c r="D79" s="48" t="str">
        <f>IF((ANXE_1_DEPENSES_PREVISION!D79)=0,"",ANXE_1_DEPENSES_PREVISION!D79)</f>
        <v/>
      </c>
      <c r="E79" s="48" t="str">
        <f>IF((ANXE_1_DEPENSES_PREVISION!E79)=0,"",ANXE_1_DEPENSES_PREVISION!E79)</f>
        <v/>
      </c>
      <c r="F79" s="48" t="str">
        <f>IF((ANXE_1_DEPENSES_PREVISION!F79)=0,"",ANXE_1_DEPENSES_PREVISION!F79)</f>
        <v/>
      </c>
      <c r="G79" s="49" t="str">
        <f>IF((ANXE_1_DEPENSES_PREVISION!G79)=0,"",ANXE_1_DEPENSES_PREVISION!G79)</f>
        <v/>
      </c>
      <c r="H79" s="49" t="str">
        <f>IF((ANXE_1_DEPENSES_PREVISION!H79)=0,"",ANXE_1_DEPENSES_PREVISION!H79)</f>
        <v/>
      </c>
      <c r="I79" s="49" t="str">
        <f>IF((ANXE_1_DEPENSES_PREVISION!I79)=0,"",ANXE_1_DEPENSES_PREVISION!I79)</f>
        <v/>
      </c>
      <c r="J79" s="49" t="str">
        <f>IF((ANXE_1_DEPENSES_PREVISION!J79)=0,"",ANXE_1_DEPENSES_PREVISION!J79)</f>
        <v/>
      </c>
      <c r="K79" s="48" t="str">
        <f>IF((ANXE_1_DEPENSES_PREVISION!K79)=0,"",ANXE_1_DEPENSES_PREVISION!K79)</f>
        <v/>
      </c>
      <c r="L79" s="8" t="str">
        <f>IF((ANXE_1_DEPENSES_PREVISION!B79)=0,"",ANXE_1_DEPENSES_PREVISION!B79)</f>
        <v/>
      </c>
      <c r="M79" s="8" t="str">
        <f>IF((ANXE_1_DEPENSES_PREVISION!C79)=0,"",ANXE_1_DEPENSES_PREVISION!C79)</f>
        <v/>
      </c>
      <c r="N79" s="8" t="str">
        <f>IF((ANXE_1_DEPENSES_PREVISION!D79)=0,"",ANXE_1_DEPENSES_PREVISION!D79)</f>
        <v/>
      </c>
      <c r="O79" s="8" t="str">
        <f>IF((ANXE_1_DEPENSES_PREVISION!E79)=0,"",ANXE_1_DEPENSES_PREVISION!E79)</f>
        <v/>
      </c>
      <c r="P79" s="8" t="str">
        <f>IF((ANXE_1_DEPENSES_PREVISION!F79)=0,"",ANXE_1_DEPENSES_PREVISION!F79)</f>
        <v/>
      </c>
      <c r="Q79" s="31" t="str">
        <f>IF((ANXE_1_DEPENSES_PREVISION!G79)=0,"",ANXE_1_DEPENSES_PREVISION!G79)</f>
        <v/>
      </c>
      <c r="R79" s="31" t="str">
        <f>IF((ANXE_1_DEPENSES_PREVISION!H79)=0,"",ANXE_1_DEPENSES_PREVISION!H79)</f>
        <v/>
      </c>
      <c r="S79" s="31" t="str">
        <f>IF((ANXE_1_DEPENSES_PREVISION!I79)=0,"",ANXE_1_DEPENSES_PREVISION!I79)</f>
        <v/>
      </c>
      <c r="T79" s="31" t="str">
        <f>IF((ANXE_1_DEPENSES_PREVISION!J79)=0,"",ANXE_1_DEPENSES_PREVISION!J79)</f>
        <v/>
      </c>
      <c r="U79" s="8" t="str">
        <f>IF((ANXE_1_DEPENSES_PREVISION!K79)=0,"",ANXE_1_DEPENSES_PREVISION!K79)</f>
        <v/>
      </c>
      <c r="V79" s="36"/>
      <c r="W79" s="35" t="str">
        <f t="shared" si="4"/>
        <v/>
      </c>
      <c r="X79" s="12" t="str">
        <f t="shared" si="5"/>
        <v/>
      </c>
      <c r="Y79" s="37" t="str">
        <f t="shared" si="6"/>
        <v/>
      </c>
      <c r="Z79" s="35" t="str">
        <f t="shared" si="7"/>
        <v/>
      </c>
      <c r="AA79" s="35"/>
      <c r="AB79" s="11"/>
      <c r="AD79" s="1"/>
    </row>
    <row r="80" spans="2:30" x14ac:dyDescent="0.3">
      <c r="B80" s="48" t="str">
        <f>IF((ANXE_1_DEPENSES_PREVISION!B80)=0,"",ANXE_1_DEPENSES_PREVISION!B80)</f>
        <v/>
      </c>
      <c r="C80" s="48" t="str">
        <f>IF((ANXE_1_DEPENSES_PREVISION!C80)=0,"",ANXE_1_DEPENSES_PREVISION!C80)</f>
        <v/>
      </c>
      <c r="D80" s="48" t="str">
        <f>IF((ANXE_1_DEPENSES_PREVISION!D80)=0,"",ANXE_1_DEPENSES_PREVISION!D80)</f>
        <v/>
      </c>
      <c r="E80" s="48" t="str">
        <f>IF((ANXE_1_DEPENSES_PREVISION!E80)=0,"",ANXE_1_DEPENSES_PREVISION!E80)</f>
        <v/>
      </c>
      <c r="F80" s="48" t="str">
        <f>IF((ANXE_1_DEPENSES_PREVISION!F80)=0,"",ANXE_1_DEPENSES_PREVISION!F80)</f>
        <v/>
      </c>
      <c r="G80" s="49" t="str">
        <f>IF((ANXE_1_DEPENSES_PREVISION!G80)=0,"",ANXE_1_DEPENSES_PREVISION!G80)</f>
        <v/>
      </c>
      <c r="H80" s="49" t="str">
        <f>IF((ANXE_1_DEPENSES_PREVISION!H80)=0,"",ANXE_1_DEPENSES_PREVISION!H80)</f>
        <v/>
      </c>
      <c r="I80" s="49" t="str">
        <f>IF((ANXE_1_DEPENSES_PREVISION!I80)=0,"",ANXE_1_DEPENSES_PREVISION!I80)</f>
        <v/>
      </c>
      <c r="J80" s="49" t="str">
        <f>IF((ANXE_1_DEPENSES_PREVISION!J80)=0,"",ANXE_1_DEPENSES_PREVISION!J80)</f>
        <v/>
      </c>
      <c r="K80" s="48" t="str">
        <f>IF((ANXE_1_DEPENSES_PREVISION!K80)=0,"",ANXE_1_DEPENSES_PREVISION!K80)</f>
        <v/>
      </c>
      <c r="L80" s="8" t="str">
        <f>IF((ANXE_1_DEPENSES_PREVISION!B80)=0,"",ANXE_1_DEPENSES_PREVISION!B80)</f>
        <v/>
      </c>
      <c r="M80" s="8" t="str">
        <f>IF((ANXE_1_DEPENSES_PREVISION!C80)=0,"",ANXE_1_DEPENSES_PREVISION!C80)</f>
        <v/>
      </c>
      <c r="N80" s="8" t="str">
        <f>IF((ANXE_1_DEPENSES_PREVISION!D80)=0,"",ANXE_1_DEPENSES_PREVISION!D80)</f>
        <v/>
      </c>
      <c r="O80" s="8" t="str">
        <f>IF((ANXE_1_DEPENSES_PREVISION!E80)=0,"",ANXE_1_DEPENSES_PREVISION!E80)</f>
        <v/>
      </c>
      <c r="P80" s="8" t="str">
        <f>IF((ANXE_1_DEPENSES_PREVISION!F80)=0,"",ANXE_1_DEPENSES_PREVISION!F80)</f>
        <v/>
      </c>
      <c r="Q80" s="31" t="str">
        <f>IF((ANXE_1_DEPENSES_PREVISION!G80)=0,"",ANXE_1_DEPENSES_PREVISION!G80)</f>
        <v/>
      </c>
      <c r="R80" s="31" t="str">
        <f>IF((ANXE_1_DEPENSES_PREVISION!H80)=0,"",ANXE_1_DEPENSES_PREVISION!H80)</f>
        <v/>
      </c>
      <c r="S80" s="31" t="str">
        <f>IF((ANXE_1_DEPENSES_PREVISION!I80)=0,"",ANXE_1_DEPENSES_PREVISION!I80)</f>
        <v/>
      </c>
      <c r="T80" s="31" t="str">
        <f>IF((ANXE_1_DEPENSES_PREVISION!J80)=0,"",ANXE_1_DEPENSES_PREVISION!J80)</f>
        <v/>
      </c>
      <c r="U80" s="8" t="str">
        <f>IF((ANXE_1_DEPENSES_PREVISION!K80)=0,"",ANXE_1_DEPENSES_PREVISION!K80)</f>
        <v/>
      </c>
      <c r="V80" s="36"/>
      <c r="W80" s="35" t="str">
        <f t="shared" si="4"/>
        <v/>
      </c>
      <c r="X80" s="12" t="str">
        <f t="shared" si="5"/>
        <v/>
      </c>
      <c r="Y80" s="37" t="str">
        <f t="shared" si="6"/>
        <v/>
      </c>
      <c r="Z80" s="35" t="str">
        <f t="shared" si="7"/>
        <v/>
      </c>
      <c r="AA80" s="35"/>
      <c r="AB80" s="11"/>
      <c r="AD80" s="1"/>
    </row>
    <row r="81" spans="2:30" x14ac:dyDescent="0.3">
      <c r="B81" s="48" t="str">
        <f>IF((ANXE_1_DEPENSES_PREVISION!B81)=0,"",ANXE_1_DEPENSES_PREVISION!B81)</f>
        <v/>
      </c>
      <c r="C81" s="48" t="str">
        <f>IF((ANXE_1_DEPENSES_PREVISION!C81)=0,"",ANXE_1_DEPENSES_PREVISION!C81)</f>
        <v/>
      </c>
      <c r="D81" s="48" t="str">
        <f>IF((ANXE_1_DEPENSES_PREVISION!D81)=0,"",ANXE_1_DEPENSES_PREVISION!D81)</f>
        <v/>
      </c>
      <c r="E81" s="48" t="str">
        <f>IF((ANXE_1_DEPENSES_PREVISION!E81)=0,"",ANXE_1_DEPENSES_PREVISION!E81)</f>
        <v/>
      </c>
      <c r="F81" s="48" t="str">
        <f>IF((ANXE_1_DEPENSES_PREVISION!F81)=0,"",ANXE_1_DEPENSES_PREVISION!F81)</f>
        <v/>
      </c>
      <c r="G81" s="49" t="str">
        <f>IF((ANXE_1_DEPENSES_PREVISION!G81)=0,"",ANXE_1_DEPENSES_PREVISION!G81)</f>
        <v/>
      </c>
      <c r="H81" s="49" t="str">
        <f>IF((ANXE_1_DEPENSES_PREVISION!H81)=0,"",ANXE_1_DEPENSES_PREVISION!H81)</f>
        <v/>
      </c>
      <c r="I81" s="49" t="str">
        <f>IF((ANXE_1_DEPENSES_PREVISION!I81)=0,"",ANXE_1_DEPENSES_PREVISION!I81)</f>
        <v/>
      </c>
      <c r="J81" s="49" t="str">
        <f>IF((ANXE_1_DEPENSES_PREVISION!J81)=0,"",ANXE_1_DEPENSES_PREVISION!J81)</f>
        <v/>
      </c>
      <c r="K81" s="48" t="str">
        <f>IF((ANXE_1_DEPENSES_PREVISION!K81)=0,"",ANXE_1_DEPENSES_PREVISION!K81)</f>
        <v/>
      </c>
      <c r="L81" s="8" t="str">
        <f>IF((ANXE_1_DEPENSES_PREVISION!B81)=0,"",ANXE_1_DEPENSES_PREVISION!B81)</f>
        <v/>
      </c>
      <c r="M81" s="8" t="str">
        <f>IF((ANXE_1_DEPENSES_PREVISION!C81)=0,"",ANXE_1_DEPENSES_PREVISION!C81)</f>
        <v/>
      </c>
      <c r="N81" s="8" t="str">
        <f>IF((ANXE_1_DEPENSES_PREVISION!D81)=0,"",ANXE_1_DEPENSES_PREVISION!D81)</f>
        <v/>
      </c>
      <c r="O81" s="8" t="str">
        <f>IF((ANXE_1_DEPENSES_PREVISION!E81)=0,"",ANXE_1_DEPENSES_PREVISION!E81)</f>
        <v/>
      </c>
      <c r="P81" s="8" t="str">
        <f>IF((ANXE_1_DEPENSES_PREVISION!F81)=0,"",ANXE_1_DEPENSES_PREVISION!F81)</f>
        <v/>
      </c>
      <c r="Q81" s="31" t="str">
        <f>IF((ANXE_1_DEPENSES_PREVISION!G81)=0,"",ANXE_1_DEPENSES_PREVISION!G81)</f>
        <v/>
      </c>
      <c r="R81" s="31" t="str">
        <f>IF((ANXE_1_DEPENSES_PREVISION!H81)=0,"",ANXE_1_DEPENSES_PREVISION!H81)</f>
        <v/>
      </c>
      <c r="S81" s="31" t="str">
        <f>IF((ANXE_1_DEPENSES_PREVISION!I81)=0,"",ANXE_1_DEPENSES_PREVISION!I81)</f>
        <v/>
      </c>
      <c r="T81" s="31" t="str">
        <f>IF((ANXE_1_DEPENSES_PREVISION!J81)=0,"",ANXE_1_DEPENSES_PREVISION!J81)</f>
        <v/>
      </c>
      <c r="U81" s="8" t="str">
        <f>IF((ANXE_1_DEPENSES_PREVISION!K81)=0,"",ANXE_1_DEPENSES_PREVISION!K81)</f>
        <v/>
      </c>
      <c r="V81" s="36"/>
      <c r="W81" s="35" t="str">
        <f t="shared" si="4"/>
        <v/>
      </c>
      <c r="X81" s="12" t="str">
        <f t="shared" si="5"/>
        <v/>
      </c>
      <c r="Y81" s="37" t="str">
        <f t="shared" si="6"/>
        <v/>
      </c>
      <c r="Z81" s="35" t="str">
        <f t="shared" si="7"/>
        <v/>
      </c>
      <c r="AA81" s="35"/>
      <c r="AB81" s="11"/>
      <c r="AD81" s="1"/>
    </row>
    <row r="82" spans="2:30" x14ac:dyDescent="0.3">
      <c r="B82" s="48" t="str">
        <f>IF((ANXE_1_DEPENSES_PREVISION!B82)=0,"",ANXE_1_DEPENSES_PREVISION!B82)</f>
        <v/>
      </c>
      <c r="C82" s="48" t="str">
        <f>IF((ANXE_1_DEPENSES_PREVISION!C82)=0,"",ANXE_1_DEPENSES_PREVISION!C82)</f>
        <v/>
      </c>
      <c r="D82" s="48" t="str">
        <f>IF((ANXE_1_DEPENSES_PREVISION!D82)=0,"",ANXE_1_DEPENSES_PREVISION!D82)</f>
        <v/>
      </c>
      <c r="E82" s="48" t="str">
        <f>IF((ANXE_1_DEPENSES_PREVISION!E82)=0,"",ANXE_1_DEPENSES_PREVISION!E82)</f>
        <v/>
      </c>
      <c r="F82" s="48" t="str">
        <f>IF((ANXE_1_DEPENSES_PREVISION!F82)=0,"",ANXE_1_DEPENSES_PREVISION!F82)</f>
        <v/>
      </c>
      <c r="G82" s="49" t="str">
        <f>IF((ANXE_1_DEPENSES_PREVISION!G82)=0,"",ANXE_1_DEPENSES_PREVISION!G82)</f>
        <v/>
      </c>
      <c r="H82" s="49" t="str">
        <f>IF((ANXE_1_DEPENSES_PREVISION!H82)=0,"",ANXE_1_DEPENSES_PREVISION!H82)</f>
        <v/>
      </c>
      <c r="I82" s="49" t="str">
        <f>IF((ANXE_1_DEPENSES_PREVISION!I82)=0,"",ANXE_1_DEPENSES_PREVISION!I82)</f>
        <v/>
      </c>
      <c r="J82" s="49" t="str">
        <f>IF((ANXE_1_DEPENSES_PREVISION!J82)=0,"",ANXE_1_DEPENSES_PREVISION!J82)</f>
        <v/>
      </c>
      <c r="K82" s="48" t="str">
        <f>IF((ANXE_1_DEPENSES_PREVISION!K82)=0,"",ANXE_1_DEPENSES_PREVISION!K82)</f>
        <v/>
      </c>
      <c r="L82" s="8" t="str">
        <f>IF((ANXE_1_DEPENSES_PREVISION!B82)=0,"",ANXE_1_DEPENSES_PREVISION!B82)</f>
        <v/>
      </c>
      <c r="M82" s="8" t="str">
        <f>IF((ANXE_1_DEPENSES_PREVISION!C82)=0,"",ANXE_1_DEPENSES_PREVISION!C82)</f>
        <v/>
      </c>
      <c r="N82" s="8" t="str">
        <f>IF((ANXE_1_DEPENSES_PREVISION!D82)=0,"",ANXE_1_DEPENSES_PREVISION!D82)</f>
        <v/>
      </c>
      <c r="O82" s="8" t="str">
        <f>IF((ANXE_1_DEPENSES_PREVISION!E82)=0,"",ANXE_1_DEPENSES_PREVISION!E82)</f>
        <v/>
      </c>
      <c r="P82" s="8" t="str">
        <f>IF((ANXE_1_DEPENSES_PREVISION!F82)=0,"",ANXE_1_DEPENSES_PREVISION!F82)</f>
        <v/>
      </c>
      <c r="Q82" s="31" t="str">
        <f>IF((ANXE_1_DEPENSES_PREVISION!G82)=0,"",ANXE_1_DEPENSES_PREVISION!G82)</f>
        <v/>
      </c>
      <c r="R82" s="31" t="str">
        <f>IF((ANXE_1_DEPENSES_PREVISION!H82)=0,"",ANXE_1_DEPENSES_PREVISION!H82)</f>
        <v/>
      </c>
      <c r="S82" s="31" t="str">
        <f>IF((ANXE_1_DEPENSES_PREVISION!I82)=0,"",ANXE_1_DEPENSES_PREVISION!I82)</f>
        <v/>
      </c>
      <c r="T82" s="31" t="str">
        <f>IF((ANXE_1_DEPENSES_PREVISION!J82)=0,"",ANXE_1_DEPENSES_PREVISION!J82)</f>
        <v/>
      </c>
      <c r="U82" s="8" t="str">
        <f>IF((ANXE_1_DEPENSES_PREVISION!K82)=0,"",ANXE_1_DEPENSES_PREVISION!K82)</f>
        <v/>
      </c>
      <c r="V82" s="36"/>
      <c r="W82" s="35" t="str">
        <f t="shared" si="4"/>
        <v/>
      </c>
      <c r="X82" s="12" t="str">
        <f t="shared" si="5"/>
        <v/>
      </c>
      <c r="Y82" s="37" t="str">
        <f t="shared" si="6"/>
        <v/>
      </c>
      <c r="Z82" s="35" t="str">
        <f t="shared" si="7"/>
        <v/>
      </c>
      <c r="AA82" s="35"/>
      <c r="AB82" s="11"/>
      <c r="AD82" s="1"/>
    </row>
    <row r="83" spans="2:30" x14ac:dyDescent="0.3">
      <c r="B83" s="48" t="str">
        <f>IF((ANXE_1_DEPENSES_PREVISION!B83)=0,"",ANXE_1_DEPENSES_PREVISION!B83)</f>
        <v/>
      </c>
      <c r="C83" s="48" t="str">
        <f>IF((ANXE_1_DEPENSES_PREVISION!C83)=0,"",ANXE_1_DEPENSES_PREVISION!C83)</f>
        <v/>
      </c>
      <c r="D83" s="48" t="str">
        <f>IF((ANXE_1_DEPENSES_PREVISION!D83)=0,"",ANXE_1_DEPENSES_PREVISION!D83)</f>
        <v/>
      </c>
      <c r="E83" s="48" t="str">
        <f>IF((ANXE_1_DEPENSES_PREVISION!E83)=0,"",ANXE_1_DEPENSES_PREVISION!E83)</f>
        <v/>
      </c>
      <c r="F83" s="48" t="str">
        <f>IF((ANXE_1_DEPENSES_PREVISION!F83)=0,"",ANXE_1_DEPENSES_PREVISION!F83)</f>
        <v/>
      </c>
      <c r="G83" s="49" t="str">
        <f>IF((ANXE_1_DEPENSES_PREVISION!G83)=0,"",ANXE_1_DEPENSES_PREVISION!G83)</f>
        <v/>
      </c>
      <c r="H83" s="49" t="str">
        <f>IF((ANXE_1_DEPENSES_PREVISION!H83)=0,"",ANXE_1_DEPENSES_PREVISION!H83)</f>
        <v/>
      </c>
      <c r="I83" s="49" t="str">
        <f>IF((ANXE_1_DEPENSES_PREVISION!I83)=0,"",ANXE_1_DEPENSES_PREVISION!I83)</f>
        <v/>
      </c>
      <c r="J83" s="49" t="str">
        <f>IF((ANXE_1_DEPENSES_PREVISION!J83)=0,"",ANXE_1_DEPENSES_PREVISION!J83)</f>
        <v/>
      </c>
      <c r="K83" s="48" t="str">
        <f>IF((ANXE_1_DEPENSES_PREVISION!K83)=0,"",ANXE_1_DEPENSES_PREVISION!K83)</f>
        <v/>
      </c>
      <c r="L83" s="8" t="str">
        <f>IF((ANXE_1_DEPENSES_PREVISION!B83)=0,"",ANXE_1_DEPENSES_PREVISION!B83)</f>
        <v/>
      </c>
      <c r="M83" s="8" t="str">
        <f>IF((ANXE_1_DEPENSES_PREVISION!C83)=0,"",ANXE_1_DEPENSES_PREVISION!C83)</f>
        <v/>
      </c>
      <c r="N83" s="8" t="str">
        <f>IF((ANXE_1_DEPENSES_PREVISION!D83)=0,"",ANXE_1_DEPENSES_PREVISION!D83)</f>
        <v/>
      </c>
      <c r="O83" s="8" t="str">
        <f>IF((ANXE_1_DEPENSES_PREVISION!E83)=0,"",ANXE_1_DEPENSES_PREVISION!E83)</f>
        <v/>
      </c>
      <c r="P83" s="8" t="str">
        <f>IF((ANXE_1_DEPENSES_PREVISION!F83)=0,"",ANXE_1_DEPENSES_PREVISION!F83)</f>
        <v/>
      </c>
      <c r="Q83" s="31" t="str">
        <f>IF((ANXE_1_DEPENSES_PREVISION!G83)=0,"",ANXE_1_DEPENSES_PREVISION!G83)</f>
        <v/>
      </c>
      <c r="R83" s="31" t="str">
        <f>IF((ANXE_1_DEPENSES_PREVISION!H83)=0,"",ANXE_1_DEPENSES_PREVISION!H83)</f>
        <v/>
      </c>
      <c r="S83" s="31" t="str">
        <f>IF((ANXE_1_DEPENSES_PREVISION!I83)=0,"",ANXE_1_DEPENSES_PREVISION!I83)</f>
        <v/>
      </c>
      <c r="T83" s="31" t="str">
        <f>IF((ANXE_1_DEPENSES_PREVISION!J83)=0,"",ANXE_1_DEPENSES_PREVISION!J83)</f>
        <v/>
      </c>
      <c r="U83" s="8" t="str">
        <f>IF((ANXE_1_DEPENSES_PREVISION!K83)=0,"",ANXE_1_DEPENSES_PREVISION!K83)</f>
        <v/>
      </c>
      <c r="V83" s="36"/>
      <c r="W83" s="35" t="str">
        <f t="shared" si="4"/>
        <v/>
      </c>
      <c r="X83" s="12" t="str">
        <f t="shared" si="5"/>
        <v/>
      </c>
      <c r="Y83" s="37" t="str">
        <f t="shared" si="6"/>
        <v/>
      </c>
      <c r="Z83" s="35" t="str">
        <f t="shared" si="7"/>
        <v/>
      </c>
      <c r="AA83" s="35"/>
      <c r="AB83" s="11"/>
      <c r="AD83" s="1"/>
    </row>
    <row r="84" spans="2:30" x14ac:dyDescent="0.3">
      <c r="B84" s="48" t="str">
        <f>IF((ANXE_1_DEPENSES_PREVISION!B84)=0,"",ANXE_1_DEPENSES_PREVISION!B84)</f>
        <v/>
      </c>
      <c r="C84" s="48" t="str">
        <f>IF((ANXE_1_DEPENSES_PREVISION!C84)=0,"",ANXE_1_DEPENSES_PREVISION!C84)</f>
        <v/>
      </c>
      <c r="D84" s="48" t="str">
        <f>IF((ANXE_1_DEPENSES_PREVISION!D84)=0,"",ANXE_1_DEPENSES_PREVISION!D84)</f>
        <v/>
      </c>
      <c r="E84" s="48" t="str">
        <f>IF((ANXE_1_DEPENSES_PREVISION!E84)=0,"",ANXE_1_DEPENSES_PREVISION!E84)</f>
        <v/>
      </c>
      <c r="F84" s="48" t="str">
        <f>IF((ANXE_1_DEPENSES_PREVISION!F84)=0,"",ANXE_1_DEPENSES_PREVISION!F84)</f>
        <v/>
      </c>
      <c r="G84" s="49" t="str">
        <f>IF((ANXE_1_DEPENSES_PREVISION!G84)=0,"",ANXE_1_DEPENSES_PREVISION!G84)</f>
        <v/>
      </c>
      <c r="H84" s="49" t="str">
        <f>IF((ANXE_1_DEPENSES_PREVISION!H84)=0,"",ANXE_1_DEPENSES_PREVISION!H84)</f>
        <v/>
      </c>
      <c r="I84" s="49" t="str">
        <f>IF((ANXE_1_DEPENSES_PREVISION!I84)=0,"",ANXE_1_DEPENSES_PREVISION!I84)</f>
        <v/>
      </c>
      <c r="J84" s="49" t="str">
        <f>IF((ANXE_1_DEPENSES_PREVISION!J84)=0,"",ANXE_1_DEPENSES_PREVISION!J84)</f>
        <v/>
      </c>
      <c r="K84" s="48" t="str">
        <f>IF((ANXE_1_DEPENSES_PREVISION!K84)=0,"",ANXE_1_DEPENSES_PREVISION!K84)</f>
        <v/>
      </c>
      <c r="L84" s="8" t="str">
        <f>IF((ANXE_1_DEPENSES_PREVISION!B84)=0,"",ANXE_1_DEPENSES_PREVISION!B84)</f>
        <v/>
      </c>
      <c r="M84" s="8" t="str">
        <f>IF((ANXE_1_DEPENSES_PREVISION!C84)=0,"",ANXE_1_DEPENSES_PREVISION!C84)</f>
        <v/>
      </c>
      <c r="N84" s="8" t="str">
        <f>IF((ANXE_1_DEPENSES_PREVISION!D84)=0,"",ANXE_1_DEPENSES_PREVISION!D84)</f>
        <v/>
      </c>
      <c r="O84" s="8" t="str">
        <f>IF((ANXE_1_DEPENSES_PREVISION!E84)=0,"",ANXE_1_DEPENSES_PREVISION!E84)</f>
        <v/>
      </c>
      <c r="P84" s="8" t="str">
        <f>IF((ANXE_1_DEPENSES_PREVISION!F84)=0,"",ANXE_1_DEPENSES_PREVISION!F84)</f>
        <v/>
      </c>
      <c r="Q84" s="31" t="str">
        <f>IF((ANXE_1_DEPENSES_PREVISION!G84)=0,"",ANXE_1_DEPENSES_PREVISION!G84)</f>
        <v/>
      </c>
      <c r="R84" s="31" t="str">
        <f>IF((ANXE_1_DEPENSES_PREVISION!H84)=0,"",ANXE_1_DEPENSES_PREVISION!H84)</f>
        <v/>
      </c>
      <c r="S84" s="31" t="str">
        <f>IF((ANXE_1_DEPENSES_PREVISION!I84)=0,"",ANXE_1_DEPENSES_PREVISION!I84)</f>
        <v/>
      </c>
      <c r="T84" s="31" t="str">
        <f>IF((ANXE_1_DEPENSES_PREVISION!J84)=0,"",ANXE_1_DEPENSES_PREVISION!J84)</f>
        <v/>
      </c>
      <c r="U84" s="8" t="str">
        <f>IF((ANXE_1_DEPENSES_PREVISION!K84)=0,"",ANXE_1_DEPENSES_PREVISION!K84)</f>
        <v/>
      </c>
      <c r="V84" s="36"/>
      <c r="W84" s="35" t="str">
        <f t="shared" si="4"/>
        <v/>
      </c>
      <c r="X84" s="12" t="str">
        <f t="shared" si="5"/>
        <v/>
      </c>
      <c r="Y84" s="37" t="str">
        <f t="shared" si="6"/>
        <v/>
      </c>
      <c r="Z84" s="35" t="str">
        <f t="shared" si="7"/>
        <v/>
      </c>
      <c r="AA84" s="35"/>
      <c r="AB84" s="11"/>
      <c r="AD84" s="1"/>
    </row>
    <row r="85" spans="2:30" x14ac:dyDescent="0.3">
      <c r="B85" s="48" t="str">
        <f>IF((ANXE_1_DEPENSES_PREVISION!B85)=0,"",ANXE_1_DEPENSES_PREVISION!B85)</f>
        <v/>
      </c>
      <c r="C85" s="48" t="str">
        <f>IF((ANXE_1_DEPENSES_PREVISION!C85)=0,"",ANXE_1_DEPENSES_PREVISION!C85)</f>
        <v/>
      </c>
      <c r="D85" s="48" t="str">
        <f>IF((ANXE_1_DEPENSES_PREVISION!D85)=0,"",ANXE_1_DEPENSES_PREVISION!D85)</f>
        <v/>
      </c>
      <c r="E85" s="48" t="str">
        <f>IF((ANXE_1_DEPENSES_PREVISION!E85)=0,"",ANXE_1_DEPENSES_PREVISION!E85)</f>
        <v/>
      </c>
      <c r="F85" s="48" t="str">
        <f>IF((ANXE_1_DEPENSES_PREVISION!F85)=0,"",ANXE_1_DEPENSES_PREVISION!F85)</f>
        <v/>
      </c>
      <c r="G85" s="49" t="str">
        <f>IF((ANXE_1_DEPENSES_PREVISION!G85)=0,"",ANXE_1_DEPENSES_PREVISION!G85)</f>
        <v/>
      </c>
      <c r="H85" s="49" t="str">
        <f>IF((ANXE_1_DEPENSES_PREVISION!H85)=0,"",ANXE_1_DEPENSES_PREVISION!H85)</f>
        <v/>
      </c>
      <c r="I85" s="49" t="str">
        <f>IF((ANXE_1_DEPENSES_PREVISION!I85)=0,"",ANXE_1_DEPENSES_PREVISION!I85)</f>
        <v/>
      </c>
      <c r="J85" s="49" t="str">
        <f>IF((ANXE_1_DEPENSES_PREVISION!J85)=0,"",ANXE_1_DEPENSES_PREVISION!J85)</f>
        <v/>
      </c>
      <c r="K85" s="48" t="str">
        <f>IF((ANXE_1_DEPENSES_PREVISION!K85)=0,"",ANXE_1_DEPENSES_PREVISION!K85)</f>
        <v/>
      </c>
      <c r="L85" s="8" t="str">
        <f>IF((ANXE_1_DEPENSES_PREVISION!B85)=0,"",ANXE_1_DEPENSES_PREVISION!B85)</f>
        <v/>
      </c>
      <c r="M85" s="8" t="str">
        <f>IF((ANXE_1_DEPENSES_PREVISION!C85)=0,"",ANXE_1_DEPENSES_PREVISION!C85)</f>
        <v/>
      </c>
      <c r="N85" s="8" t="str">
        <f>IF((ANXE_1_DEPENSES_PREVISION!D85)=0,"",ANXE_1_DEPENSES_PREVISION!D85)</f>
        <v/>
      </c>
      <c r="O85" s="8" t="str">
        <f>IF((ANXE_1_DEPENSES_PREVISION!E85)=0,"",ANXE_1_DEPENSES_PREVISION!E85)</f>
        <v/>
      </c>
      <c r="P85" s="8" t="str">
        <f>IF((ANXE_1_DEPENSES_PREVISION!F85)=0,"",ANXE_1_DEPENSES_PREVISION!F85)</f>
        <v/>
      </c>
      <c r="Q85" s="31" t="str">
        <f>IF((ANXE_1_DEPENSES_PREVISION!G85)=0,"",ANXE_1_DEPENSES_PREVISION!G85)</f>
        <v/>
      </c>
      <c r="R85" s="31" t="str">
        <f>IF((ANXE_1_DEPENSES_PREVISION!H85)=0,"",ANXE_1_DEPENSES_PREVISION!H85)</f>
        <v/>
      </c>
      <c r="S85" s="31" t="str">
        <f>IF((ANXE_1_DEPENSES_PREVISION!I85)=0,"",ANXE_1_DEPENSES_PREVISION!I85)</f>
        <v/>
      </c>
      <c r="T85" s="31" t="str">
        <f>IF((ANXE_1_DEPENSES_PREVISION!J85)=0,"",ANXE_1_DEPENSES_PREVISION!J85)</f>
        <v/>
      </c>
      <c r="U85" s="8" t="str">
        <f>IF((ANXE_1_DEPENSES_PREVISION!K85)=0,"",ANXE_1_DEPENSES_PREVISION!K85)</f>
        <v/>
      </c>
      <c r="V85" s="36"/>
      <c r="W85" s="35" t="str">
        <f t="shared" si="4"/>
        <v/>
      </c>
      <c r="X85" s="12" t="str">
        <f t="shared" si="5"/>
        <v/>
      </c>
      <c r="Y85" s="37" t="str">
        <f t="shared" si="6"/>
        <v/>
      </c>
      <c r="Z85" s="35" t="str">
        <f t="shared" si="7"/>
        <v/>
      </c>
      <c r="AA85" s="35"/>
      <c r="AB85" s="11"/>
      <c r="AD85" s="1"/>
    </row>
    <row r="86" spans="2:30" x14ac:dyDescent="0.3">
      <c r="B86" s="48" t="str">
        <f>IF((ANXE_1_DEPENSES_PREVISION!B86)=0,"",ANXE_1_DEPENSES_PREVISION!B86)</f>
        <v/>
      </c>
      <c r="C86" s="48" t="str">
        <f>IF((ANXE_1_DEPENSES_PREVISION!C86)=0,"",ANXE_1_DEPENSES_PREVISION!C86)</f>
        <v/>
      </c>
      <c r="D86" s="48" t="str">
        <f>IF((ANXE_1_DEPENSES_PREVISION!D86)=0,"",ANXE_1_DEPENSES_PREVISION!D86)</f>
        <v/>
      </c>
      <c r="E86" s="48" t="str">
        <f>IF((ANXE_1_DEPENSES_PREVISION!E86)=0,"",ANXE_1_DEPENSES_PREVISION!E86)</f>
        <v/>
      </c>
      <c r="F86" s="48" t="str">
        <f>IF((ANXE_1_DEPENSES_PREVISION!F86)=0,"",ANXE_1_DEPENSES_PREVISION!F86)</f>
        <v/>
      </c>
      <c r="G86" s="49" t="str">
        <f>IF((ANXE_1_DEPENSES_PREVISION!G86)=0,"",ANXE_1_DEPENSES_PREVISION!G86)</f>
        <v/>
      </c>
      <c r="H86" s="49" t="str">
        <f>IF((ANXE_1_DEPENSES_PREVISION!H86)=0,"",ANXE_1_DEPENSES_PREVISION!H86)</f>
        <v/>
      </c>
      <c r="I86" s="49" t="str">
        <f>IF((ANXE_1_DEPENSES_PREVISION!I86)=0,"",ANXE_1_DEPENSES_PREVISION!I86)</f>
        <v/>
      </c>
      <c r="J86" s="49" t="str">
        <f>IF((ANXE_1_DEPENSES_PREVISION!J86)=0,"",ANXE_1_DEPENSES_PREVISION!J86)</f>
        <v/>
      </c>
      <c r="K86" s="48" t="str">
        <f>IF((ANXE_1_DEPENSES_PREVISION!K86)=0,"",ANXE_1_DEPENSES_PREVISION!K86)</f>
        <v/>
      </c>
      <c r="L86" s="8" t="str">
        <f>IF((ANXE_1_DEPENSES_PREVISION!B86)=0,"",ANXE_1_DEPENSES_PREVISION!B86)</f>
        <v/>
      </c>
      <c r="M86" s="8" t="str">
        <f>IF((ANXE_1_DEPENSES_PREVISION!C86)=0,"",ANXE_1_DEPENSES_PREVISION!C86)</f>
        <v/>
      </c>
      <c r="N86" s="8" t="str">
        <f>IF((ANXE_1_DEPENSES_PREVISION!D86)=0,"",ANXE_1_DEPENSES_PREVISION!D86)</f>
        <v/>
      </c>
      <c r="O86" s="8" t="str">
        <f>IF((ANXE_1_DEPENSES_PREVISION!E86)=0,"",ANXE_1_DEPENSES_PREVISION!E86)</f>
        <v/>
      </c>
      <c r="P86" s="8" t="str">
        <f>IF((ANXE_1_DEPENSES_PREVISION!F86)=0,"",ANXE_1_DEPENSES_PREVISION!F86)</f>
        <v/>
      </c>
      <c r="Q86" s="31" t="str">
        <f>IF((ANXE_1_DEPENSES_PREVISION!G86)=0,"",ANXE_1_DEPENSES_PREVISION!G86)</f>
        <v/>
      </c>
      <c r="R86" s="31" t="str">
        <f>IF((ANXE_1_DEPENSES_PREVISION!H86)=0,"",ANXE_1_DEPENSES_PREVISION!H86)</f>
        <v/>
      </c>
      <c r="S86" s="31" t="str">
        <f>IF((ANXE_1_DEPENSES_PREVISION!I86)=0,"",ANXE_1_DEPENSES_PREVISION!I86)</f>
        <v/>
      </c>
      <c r="T86" s="31" t="str">
        <f>IF((ANXE_1_DEPENSES_PREVISION!J86)=0,"",ANXE_1_DEPENSES_PREVISION!J86)</f>
        <v/>
      </c>
      <c r="U86" s="8" t="str">
        <f>IF((ANXE_1_DEPENSES_PREVISION!K86)=0,"",ANXE_1_DEPENSES_PREVISION!K86)</f>
        <v/>
      </c>
      <c r="V86" s="36"/>
      <c r="W86" s="35" t="str">
        <f t="shared" si="4"/>
        <v/>
      </c>
      <c r="X86" s="12" t="str">
        <f t="shared" si="5"/>
        <v/>
      </c>
      <c r="Y86" s="37" t="str">
        <f t="shared" si="6"/>
        <v/>
      </c>
      <c r="Z86" s="35" t="str">
        <f t="shared" si="7"/>
        <v/>
      </c>
      <c r="AA86" s="35"/>
      <c r="AB86" s="11"/>
      <c r="AD86" s="1"/>
    </row>
    <row r="87" spans="2:30" x14ac:dyDescent="0.3">
      <c r="B87" s="48" t="str">
        <f>IF((ANXE_1_DEPENSES_PREVISION!B87)=0,"",ANXE_1_DEPENSES_PREVISION!B87)</f>
        <v/>
      </c>
      <c r="C87" s="48" t="str">
        <f>IF((ANXE_1_DEPENSES_PREVISION!C87)=0,"",ANXE_1_DEPENSES_PREVISION!C87)</f>
        <v/>
      </c>
      <c r="D87" s="48" t="str">
        <f>IF((ANXE_1_DEPENSES_PREVISION!D87)=0,"",ANXE_1_DEPENSES_PREVISION!D87)</f>
        <v/>
      </c>
      <c r="E87" s="48" t="str">
        <f>IF((ANXE_1_DEPENSES_PREVISION!E87)=0,"",ANXE_1_DEPENSES_PREVISION!E87)</f>
        <v/>
      </c>
      <c r="F87" s="48" t="str">
        <f>IF((ANXE_1_DEPENSES_PREVISION!F87)=0,"",ANXE_1_DEPENSES_PREVISION!F87)</f>
        <v/>
      </c>
      <c r="G87" s="49" t="str">
        <f>IF((ANXE_1_DEPENSES_PREVISION!G87)=0,"",ANXE_1_DEPENSES_PREVISION!G87)</f>
        <v/>
      </c>
      <c r="H87" s="49" t="str">
        <f>IF((ANXE_1_DEPENSES_PREVISION!H87)=0,"",ANXE_1_DEPENSES_PREVISION!H87)</f>
        <v/>
      </c>
      <c r="I87" s="49" t="str">
        <f>IF((ANXE_1_DEPENSES_PREVISION!I87)=0,"",ANXE_1_DEPENSES_PREVISION!I87)</f>
        <v/>
      </c>
      <c r="J87" s="49" t="str">
        <f>IF((ANXE_1_DEPENSES_PREVISION!J87)=0,"",ANXE_1_DEPENSES_PREVISION!J87)</f>
        <v/>
      </c>
      <c r="K87" s="48" t="str">
        <f>IF((ANXE_1_DEPENSES_PREVISION!K87)=0,"",ANXE_1_DEPENSES_PREVISION!K87)</f>
        <v/>
      </c>
      <c r="L87" s="8" t="str">
        <f>IF((ANXE_1_DEPENSES_PREVISION!B87)=0,"",ANXE_1_DEPENSES_PREVISION!B87)</f>
        <v/>
      </c>
      <c r="M87" s="8" t="str">
        <f>IF((ANXE_1_DEPENSES_PREVISION!C87)=0,"",ANXE_1_DEPENSES_PREVISION!C87)</f>
        <v/>
      </c>
      <c r="N87" s="8" t="str">
        <f>IF((ANXE_1_DEPENSES_PREVISION!D87)=0,"",ANXE_1_DEPENSES_PREVISION!D87)</f>
        <v/>
      </c>
      <c r="O87" s="8" t="str">
        <f>IF((ANXE_1_DEPENSES_PREVISION!E87)=0,"",ANXE_1_DEPENSES_PREVISION!E87)</f>
        <v/>
      </c>
      <c r="P87" s="8" t="str">
        <f>IF((ANXE_1_DEPENSES_PREVISION!F87)=0,"",ANXE_1_DEPENSES_PREVISION!F87)</f>
        <v/>
      </c>
      <c r="Q87" s="31" t="str">
        <f>IF((ANXE_1_DEPENSES_PREVISION!G87)=0,"",ANXE_1_DEPENSES_PREVISION!G87)</f>
        <v/>
      </c>
      <c r="R87" s="31" t="str">
        <f>IF((ANXE_1_DEPENSES_PREVISION!H87)=0,"",ANXE_1_DEPENSES_PREVISION!H87)</f>
        <v/>
      </c>
      <c r="S87" s="31" t="str">
        <f>IF((ANXE_1_DEPENSES_PREVISION!I87)=0,"",ANXE_1_DEPENSES_PREVISION!I87)</f>
        <v/>
      </c>
      <c r="T87" s="31" t="str">
        <f>IF((ANXE_1_DEPENSES_PREVISION!J87)=0,"",ANXE_1_DEPENSES_PREVISION!J87)</f>
        <v/>
      </c>
      <c r="U87" s="8" t="str">
        <f>IF((ANXE_1_DEPENSES_PREVISION!K87)=0,"",ANXE_1_DEPENSES_PREVISION!K87)</f>
        <v/>
      </c>
      <c r="V87" s="36"/>
      <c r="W87" s="35" t="str">
        <f t="shared" si="4"/>
        <v/>
      </c>
      <c r="X87" s="12" t="str">
        <f t="shared" si="5"/>
        <v/>
      </c>
      <c r="Y87" s="37" t="str">
        <f t="shared" si="6"/>
        <v/>
      </c>
      <c r="Z87" s="35" t="str">
        <f t="shared" si="7"/>
        <v/>
      </c>
      <c r="AA87" s="35"/>
      <c r="AB87" s="11"/>
      <c r="AD87" s="1"/>
    </row>
    <row r="88" spans="2:30" x14ac:dyDescent="0.3">
      <c r="B88" s="48" t="str">
        <f>IF((ANXE_1_DEPENSES_PREVISION!B88)=0,"",ANXE_1_DEPENSES_PREVISION!B88)</f>
        <v/>
      </c>
      <c r="C88" s="48" t="str">
        <f>IF((ANXE_1_DEPENSES_PREVISION!C88)=0,"",ANXE_1_DEPENSES_PREVISION!C88)</f>
        <v/>
      </c>
      <c r="D88" s="48" t="str">
        <f>IF((ANXE_1_DEPENSES_PREVISION!D88)=0,"",ANXE_1_DEPENSES_PREVISION!D88)</f>
        <v/>
      </c>
      <c r="E88" s="48" t="str">
        <f>IF((ANXE_1_DEPENSES_PREVISION!E88)=0,"",ANXE_1_DEPENSES_PREVISION!E88)</f>
        <v/>
      </c>
      <c r="F88" s="48" t="str">
        <f>IF((ANXE_1_DEPENSES_PREVISION!F88)=0,"",ANXE_1_DEPENSES_PREVISION!F88)</f>
        <v/>
      </c>
      <c r="G88" s="49" t="str">
        <f>IF((ANXE_1_DEPENSES_PREVISION!G88)=0,"",ANXE_1_DEPENSES_PREVISION!G88)</f>
        <v/>
      </c>
      <c r="H88" s="49" t="str">
        <f>IF((ANXE_1_DEPENSES_PREVISION!H88)=0,"",ANXE_1_DEPENSES_PREVISION!H88)</f>
        <v/>
      </c>
      <c r="I88" s="49" t="str">
        <f>IF((ANXE_1_DEPENSES_PREVISION!I88)=0,"",ANXE_1_DEPENSES_PREVISION!I88)</f>
        <v/>
      </c>
      <c r="J88" s="49" t="str">
        <f>IF((ANXE_1_DEPENSES_PREVISION!J88)=0,"",ANXE_1_DEPENSES_PREVISION!J88)</f>
        <v/>
      </c>
      <c r="K88" s="48" t="str">
        <f>IF((ANXE_1_DEPENSES_PREVISION!K88)=0,"",ANXE_1_DEPENSES_PREVISION!K88)</f>
        <v/>
      </c>
      <c r="L88" s="8" t="str">
        <f>IF((ANXE_1_DEPENSES_PREVISION!B88)=0,"",ANXE_1_DEPENSES_PREVISION!B88)</f>
        <v/>
      </c>
      <c r="M88" s="8" t="str">
        <f>IF((ANXE_1_DEPENSES_PREVISION!C88)=0,"",ANXE_1_DEPENSES_PREVISION!C88)</f>
        <v/>
      </c>
      <c r="N88" s="8" t="str">
        <f>IF((ANXE_1_DEPENSES_PREVISION!D88)=0,"",ANXE_1_DEPENSES_PREVISION!D88)</f>
        <v/>
      </c>
      <c r="O88" s="8" t="str">
        <f>IF((ANXE_1_DEPENSES_PREVISION!E88)=0,"",ANXE_1_DEPENSES_PREVISION!E88)</f>
        <v/>
      </c>
      <c r="P88" s="8" t="str">
        <f>IF((ANXE_1_DEPENSES_PREVISION!F88)=0,"",ANXE_1_DEPENSES_PREVISION!F88)</f>
        <v/>
      </c>
      <c r="Q88" s="31" t="str">
        <f>IF((ANXE_1_DEPENSES_PREVISION!G88)=0,"",ANXE_1_DEPENSES_PREVISION!G88)</f>
        <v/>
      </c>
      <c r="R88" s="31" t="str">
        <f>IF((ANXE_1_DEPENSES_PREVISION!H88)=0,"",ANXE_1_DEPENSES_PREVISION!H88)</f>
        <v/>
      </c>
      <c r="S88" s="31" t="str">
        <f>IF((ANXE_1_DEPENSES_PREVISION!I88)=0,"",ANXE_1_DEPENSES_PREVISION!I88)</f>
        <v/>
      </c>
      <c r="T88" s="31" t="str">
        <f>IF((ANXE_1_DEPENSES_PREVISION!J88)=0,"",ANXE_1_DEPENSES_PREVISION!J88)</f>
        <v/>
      </c>
      <c r="U88" s="8" t="str">
        <f>IF((ANXE_1_DEPENSES_PREVISION!K88)=0,"",ANXE_1_DEPENSES_PREVISION!K88)</f>
        <v/>
      </c>
      <c r="V88" s="36"/>
      <c r="W88" s="35" t="str">
        <f t="shared" si="4"/>
        <v/>
      </c>
      <c r="X88" s="12" t="str">
        <f t="shared" si="5"/>
        <v/>
      </c>
      <c r="Y88" s="37" t="str">
        <f t="shared" si="6"/>
        <v/>
      </c>
      <c r="Z88" s="35" t="str">
        <f t="shared" si="7"/>
        <v/>
      </c>
      <c r="AA88" s="35"/>
      <c r="AB88" s="11"/>
      <c r="AD88" s="1"/>
    </row>
    <row r="89" spans="2:30" x14ac:dyDescent="0.3">
      <c r="B89" s="48" t="str">
        <f>IF((ANXE_1_DEPENSES_PREVISION!B89)=0,"",ANXE_1_DEPENSES_PREVISION!B89)</f>
        <v/>
      </c>
      <c r="C89" s="48" t="str">
        <f>IF((ANXE_1_DEPENSES_PREVISION!C89)=0,"",ANXE_1_DEPENSES_PREVISION!C89)</f>
        <v/>
      </c>
      <c r="D89" s="48" t="str">
        <f>IF((ANXE_1_DEPENSES_PREVISION!D89)=0,"",ANXE_1_DEPENSES_PREVISION!D89)</f>
        <v/>
      </c>
      <c r="E89" s="48" t="str">
        <f>IF((ANXE_1_DEPENSES_PREVISION!E89)=0,"",ANXE_1_DEPENSES_PREVISION!E89)</f>
        <v/>
      </c>
      <c r="F89" s="48" t="str">
        <f>IF((ANXE_1_DEPENSES_PREVISION!F89)=0,"",ANXE_1_DEPENSES_PREVISION!F89)</f>
        <v/>
      </c>
      <c r="G89" s="49" t="str">
        <f>IF((ANXE_1_DEPENSES_PREVISION!G89)=0,"",ANXE_1_DEPENSES_PREVISION!G89)</f>
        <v/>
      </c>
      <c r="H89" s="49" t="str">
        <f>IF((ANXE_1_DEPENSES_PREVISION!H89)=0,"",ANXE_1_DEPENSES_PREVISION!H89)</f>
        <v/>
      </c>
      <c r="I89" s="49" t="str">
        <f>IF((ANXE_1_DEPENSES_PREVISION!I89)=0,"",ANXE_1_DEPENSES_PREVISION!I89)</f>
        <v/>
      </c>
      <c r="J89" s="49" t="str">
        <f>IF((ANXE_1_DEPENSES_PREVISION!J89)=0,"",ANXE_1_DEPENSES_PREVISION!J89)</f>
        <v/>
      </c>
      <c r="K89" s="48" t="str">
        <f>IF((ANXE_1_DEPENSES_PREVISION!K89)=0,"",ANXE_1_DEPENSES_PREVISION!K89)</f>
        <v/>
      </c>
      <c r="L89" s="8" t="str">
        <f>IF((ANXE_1_DEPENSES_PREVISION!B89)=0,"",ANXE_1_DEPENSES_PREVISION!B89)</f>
        <v/>
      </c>
      <c r="M89" s="8" t="str">
        <f>IF((ANXE_1_DEPENSES_PREVISION!C89)=0,"",ANXE_1_DEPENSES_PREVISION!C89)</f>
        <v/>
      </c>
      <c r="N89" s="8" t="str">
        <f>IF((ANXE_1_DEPENSES_PREVISION!D89)=0,"",ANXE_1_DEPENSES_PREVISION!D89)</f>
        <v/>
      </c>
      <c r="O89" s="8" t="str">
        <f>IF((ANXE_1_DEPENSES_PREVISION!E89)=0,"",ANXE_1_DEPENSES_PREVISION!E89)</f>
        <v/>
      </c>
      <c r="P89" s="8" t="str">
        <f>IF((ANXE_1_DEPENSES_PREVISION!F89)=0,"",ANXE_1_DEPENSES_PREVISION!F89)</f>
        <v/>
      </c>
      <c r="Q89" s="31" t="str">
        <f>IF((ANXE_1_DEPENSES_PREVISION!G89)=0,"",ANXE_1_DEPENSES_PREVISION!G89)</f>
        <v/>
      </c>
      <c r="R89" s="31" t="str">
        <f>IF((ANXE_1_DEPENSES_PREVISION!H89)=0,"",ANXE_1_DEPENSES_PREVISION!H89)</f>
        <v/>
      </c>
      <c r="S89" s="31" t="str">
        <f>IF((ANXE_1_DEPENSES_PREVISION!I89)=0,"",ANXE_1_DEPENSES_PREVISION!I89)</f>
        <v/>
      </c>
      <c r="T89" s="31" t="str">
        <f>IF((ANXE_1_DEPENSES_PREVISION!J89)=0,"",ANXE_1_DEPENSES_PREVISION!J89)</f>
        <v/>
      </c>
      <c r="U89" s="8" t="str">
        <f>IF((ANXE_1_DEPENSES_PREVISION!K89)=0,"",ANXE_1_DEPENSES_PREVISION!K89)</f>
        <v/>
      </c>
      <c r="V89" s="36"/>
      <c r="W89" s="35" t="str">
        <f t="shared" si="4"/>
        <v/>
      </c>
      <c r="X89" s="12" t="str">
        <f t="shared" si="5"/>
        <v/>
      </c>
      <c r="Y89" s="37" t="str">
        <f t="shared" si="6"/>
        <v/>
      </c>
      <c r="Z89" s="35" t="str">
        <f t="shared" si="7"/>
        <v/>
      </c>
      <c r="AA89" s="35"/>
      <c r="AB89" s="11"/>
      <c r="AD89" s="1"/>
    </row>
    <row r="90" spans="2:30" x14ac:dyDescent="0.3">
      <c r="B90" s="48" t="str">
        <f>IF((ANXE_1_DEPENSES_PREVISION!B90)=0,"",ANXE_1_DEPENSES_PREVISION!B90)</f>
        <v/>
      </c>
      <c r="C90" s="48" t="str">
        <f>IF((ANXE_1_DEPENSES_PREVISION!C90)=0,"",ANXE_1_DEPENSES_PREVISION!C90)</f>
        <v/>
      </c>
      <c r="D90" s="48" t="str">
        <f>IF((ANXE_1_DEPENSES_PREVISION!D90)=0,"",ANXE_1_DEPENSES_PREVISION!D90)</f>
        <v/>
      </c>
      <c r="E90" s="48" t="str">
        <f>IF((ANXE_1_DEPENSES_PREVISION!E90)=0,"",ANXE_1_DEPENSES_PREVISION!E90)</f>
        <v/>
      </c>
      <c r="F90" s="48" t="str">
        <f>IF((ANXE_1_DEPENSES_PREVISION!F90)=0,"",ANXE_1_DEPENSES_PREVISION!F90)</f>
        <v/>
      </c>
      <c r="G90" s="49" t="str">
        <f>IF((ANXE_1_DEPENSES_PREVISION!G90)=0,"",ANXE_1_DEPENSES_PREVISION!G90)</f>
        <v/>
      </c>
      <c r="H90" s="49" t="str">
        <f>IF((ANXE_1_DEPENSES_PREVISION!H90)=0,"",ANXE_1_DEPENSES_PREVISION!H90)</f>
        <v/>
      </c>
      <c r="I90" s="49" t="str">
        <f>IF((ANXE_1_DEPENSES_PREVISION!I90)=0,"",ANXE_1_DEPENSES_PREVISION!I90)</f>
        <v/>
      </c>
      <c r="J90" s="49" t="str">
        <f>IF((ANXE_1_DEPENSES_PREVISION!J90)=0,"",ANXE_1_DEPENSES_PREVISION!J90)</f>
        <v/>
      </c>
      <c r="K90" s="48" t="str">
        <f>IF((ANXE_1_DEPENSES_PREVISION!K90)=0,"",ANXE_1_DEPENSES_PREVISION!K90)</f>
        <v/>
      </c>
      <c r="L90" s="8" t="str">
        <f>IF((ANXE_1_DEPENSES_PREVISION!B90)=0,"",ANXE_1_DEPENSES_PREVISION!B90)</f>
        <v/>
      </c>
      <c r="M90" s="8" t="str">
        <f>IF((ANXE_1_DEPENSES_PREVISION!C90)=0,"",ANXE_1_DEPENSES_PREVISION!C90)</f>
        <v/>
      </c>
      <c r="N90" s="8" t="str">
        <f>IF((ANXE_1_DEPENSES_PREVISION!D90)=0,"",ANXE_1_DEPENSES_PREVISION!D90)</f>
        <v/>
      </c>
      <c r="O90" s="8" t="str">
        <f>IF((ANXE_1_DEPENSES_PREVISION!E90)=0,"",ANXE_1_DEPENSES_PREVISION!E90)</f>
        <v/>
      </c>
      <c r="P90" s="8" t="str">
        <f>IF((ANXE_1_DEPENSES_PREVISION!F90)=0,"",ANXE_1_DEPENSES_PREVISION!F90)</f>
        <v/>
      </c>
      <c r="Q90" s="31" t="str">
        <f>IF((ANXE_1_DEPENSES_PREVISION!G90)=0,"",ANXE_1_DEPENSES_PREVISION!G90)</f>
        <v/>
      </c>
      <c r="R90" s="31" t="str">
        <f>IF((ANXE_1_DEPENSES_PREVISION!H90)=0,"",ANXE_1_DEPENSES_PREVISION!H90)</f>
        <v/>
      </c>
      <c r="S90" s="31" t="str">
        <f>IF((ANXE_1_DEPENSES_PREVISION!I90)=0,"",ANXE_1_DEPENSES_PREVISION!I90)</f>
        <v/>
      </c>
      <c r="T90" s="31" t="str">
        <f>IF((ANXE_1_DEPENSES_PREVISION!J90)=0,"",ANXE_1_DEPENSES_PREVISION!J90)</f>
        <v/>
      </c>
      <c r="U90" s="8" t="str">
        <f>IF((ANXE_1_DEPENSES_PREVISION!K90)=0,"",ANXE_1_DEPENSES_PREVISION!K90)</f>
        <v/>
      </c>
      <c r="V90" s="36"/>
      <c r="W90" s="35" t="str">
        <f t="shared" si="4"/>
        <v/>
      </c>
      <c r="X90" s="12" t="str">
        <f t="shared" si="5"/>
        <v/>
      </c>
      <c r="Y90" s="37" t="str">
        <f t="shared" si="6"/>
        <v/>
      </c>
      <c r="Z90" s="35" t="str">
        <f t="shared" si="7"/>
        <v/>
      </c>
      <c r="AA90" s="35"/>
      <c r="AB90" s="11"/>
      <c r="AD90" s="1"/>
    </row>
    <row r="91" spans="2:30" x14ac:dyDescent="0.3">
      <c r="B91" s="48" t="str">
        <f>IF((ANXE_1_DEPENSES_PREVISION!B91)=0,"",ANXE_1_DEPENSES_PREVISION!B91)</f>
        <v/>
      </c>
      <c r="C91" s="48" t="str">
        <f>IF((ANXE_1_DEPENSES_PREVISION!C91)=0,"",ANXE_1_DEPENSES_PREVISION!C91)</f>
        <v/>
      </c>
      <c r="D91" s="48" t="str">
        <f>IF((ANXE_1_DEPENSES_PREVISION!D91)=0,"",ANXE_1_DEPENSES_PREVISION!D91)</f>
        <v/>
      </c>
      <c r="E91" s="48" t="str">
        <f>IF((ANXE_1_DEPENSES_PREVISION!E91)=0,"",ANXE_1_DEPENSES_PREVISION!E91)</f>
        <v/>
      </c>
      <c r="F91" s="48" t="str">
        <f>IF((ANXE_1_DEPENSES_PREVISION!F91)=0,"",ANXE_1_DEPENSES_PREVISION!F91)</f>
        <v/>
      </c>
      <c r="G91" s="49" t="str">
        <f>IF((ANXE_1_DEPENSES_PREVISION!G91)=0,"",ANXE_1_DEPENSES_PREVISION!G91)</f>
        <v/>
      </c>
      <c r="H91" s="49" t="str">
        <f>IF((ANXE_1_DEPENSES_PREVISION!H91)=0,"",ANXE_1_DEPENSES_PREVISION!H91)</f>
        <v/>
      </c>
      <c r="I91" s="49" t="str">
        <f>IF((ANXE_1_DEPENSES_PREVISION!I91)=0,"",ANXE_1_DEPENSES_PREVISION!I91)</f>
        <v/>
      </c>
      <c r="J91" s="49" t="str">
        <f>IF((ANXE_1_DEPENSES_PREVISION!J91)=0,"",ANXE_1_DEPENSES_PREVISION!J91)</f>
        <v/>
      </c>
      <c r="K91" s="48" t="str">
        <f>IF((ANXE_1_DEPENSES_PREVISION!K91)=0,"",ANXE_1_DEPENSES_PREVISION!K91)</f>
        <v/>
      </c>
      <c r="L91" s="8" t="str">
        <f>IF((ANXE_1_DEPENSES_PREVISION!B91)=0,"",ANXE_1_DEPENSES_PREVISION!B91)</f>
        <v/>
      </c>
      <c r="M91" s="8" t="str">
        <f>IF((ANXE_1_DEPENSES_PREVISION!C91)=0,"",ANXE_1_DEPENSES_PREVISION!C91)</f>
        <v/>
      </c>
      <c r="N91" s="8" t="str">
        <f>IF((ANXE_1_DEPENSES_PREVISION!D91)=0,"",ANXE_1_DEPENSES_PREVISION!D91)</f>
        <v/>
      </c>
      <c r="O91" s="8" t="str">
        <f>IF((ANXE_1_DEPENSES_PREVISION!E91)=0,"",ANXE_1_DEPENSES_PREVISION!E91)</f>
        <v/>
      </c>
      <c r="P91" s="8" t="str">
        <f>IF((ANXE_1_DEPENSES_PREVISION!F91)=0,"",ANXE_1_DEPENSES_PREVISION!F91)</f>
        <v/>
      </c>
      <c r="Q91" s="31" t="str">
        <f>IF((ANXE_1_DEPENSES_PREVISION!G91)=0,"",ANXE_1_DEPENSES_PREVISION!G91)</f>
        <v/>
      </c>
      <c r="R91" s="31" t="str">
        <f>IF((ANXE_1_DEPENSES_PREVISION!H91)=0,"",ANXE_1_DEPENSES_PREVISION!H91)</f>
        <v/>
      </c>
      <c r="S91" s="31" t="str">
        <f>IF((ANXE_1_DEPENSES_PREVISION!I91)=0,"",ANXE_1_DEPENSES_PREVISION!I91)</f>
        <v/>
      </c>
      <c r="T91" s="31" t="str">
        <f>IF((ANXE_1_DEPENSES_PREVISION!J91)=0,"",ANXE_1_DEPENSES_PREVISION!J91)</f>
        <v/>
      </c>
      <c r="U91" s="8" t="str">
        <f>IF((ANXE_1_DEPENSES_PREVISION!K91)=0,"",ANXE_1_DEPENSES_PREVISION!K91)</f>
        <v/>
      </c>
      <c r="V91" s="36"/>
      <c r="W91" s="35" t="str">
        <f t="shared" si="4"/>
        <v/>
      </c>
      <c r="X91" s="12" t="str">
        <f t="shared" si="5"/>
        <v/>
      </c>
      <c r="Y91" s="37" t="str">
        <f t="shared" si="6"/>
        <v/>
      </c>
      <c r="Z91" s="35" t="str">
        <f t="shared" si="7"/>
        <v/>
      </c>
      <c r="AA91" s="35"/>
      <c r="AB91" s="11"/>
      <c r="AD91" s="1"/>
    </row>
    <row r="92" spans="2:30" x14ac:dyDescent="0.3">
      <c r="B92" s="48" t="str">
        <f>IF((ANXE_1_DEPENSES_PREVISION!B92)=0,"",ANXE_1_DEPENSES_PREVISION!B92)</f>
        <v/>
      </c>
      <c r="C92" s="48" t="str">
        <f>IF((ANXE_1_DEPENSES_PREVISION!C92)=0,"",ANXE_1_DEPENSES_PREVISION!C92)</f>
        <v/>
      </c>
      <c r="D92" s="48" t="str">
        <f>IF((ANXE_1_DEPENSES_PREVISION!D92)=0,"",ANXE_1_DEPENSES_PREVISION!D92)</f>
        <v/>
      </c>
      <c r="E92" s="48" t="str">
        <f>IF((ANXE_1_DEPENSES_PREVISION!E92)=0,"",ANXE_1_DEPENSES_PREVISION!E92)</f>
        <v/>
      </c>
      <c r="F92" s="48" t="str">
        <f>IF((ANXE_1_DEPENSES_PREVISION!F92)=0,"",ANXE_1_DEPENSES_PREVISION!F92)</f>
        <v/>
      </c>
      <c r="G92" s="49" t="str">
        <f>IF((ANXE_1_DEPENSES_PREVISION!G92)=0,"",ANXE_1_DEPENSES_PREVISION!G92)</f>
        <v/>
      </c>
      <c r="H92" s="49" t="str">
        <f>IF((ANXE_1_DEPENSES_PREVISION!H92)=0,"",ANXE_1_DEPENSES_PREVISION!H92)</f>
        <v/>
      </c>
      <c r="I92" s="49" t="str">
        <f>IF((ANXE_1_DEPENSES_PREVISION!I92)=0,"",ANXE_1_DEPENSES_PREVISION!I92)</f>
        <v/>
      </c>
      <c r="J92" s="49" t="str">
        <f>IF((ANXE_1_DEPENSES_PREVISION!J92)=0,"",ANXE_1_DEPENSES_PREVISION!J92)</f>
        <v/>
      </c>
      <c r="K92" s="48" t="str">
        <f>IF((ANXE_1_DEPENSES_PREVISION!K92)=0,"",ANXE_1_DEPENSES_PREVISION!K92)</f>
        <v/>
      </c>
      <c r="L92" s="8" t="str">
        <f>IF((ANXE_1_DEPENSES_PREVISION!B92)=0,"",ANXE_1_DEPENSES_PREVISION!B92)</f>
        <v/>
      </c>
      <c r="M92" s="8" t="str">
        <f>IF((ANXE_1_DEPENSES_PREVISION!C92)=0,"",ANXE_1_DEPENSES_PREVISION!C92)</f>
        <v/>
      </c>
      <c r="N92" s="8" t="str">
        <f>IF((ANXE_1_DEPENSES_PREVISION!D92)=0,"",ANXE_1_DEPENSES_PREVISION!D92)</f>
        <v/>
      </c>
      <c r="O92" s="8" t="str">
        <f>IF((ANXE_1_DEPENSES_PREVISION!E92)=0,"",ANXE_1_DEPENSES_PREVISION!E92)</f>
        <v/>
      </c>
      <c r="P92" s="8" t="str">
        <f>IF((ANXE_1_DEPENSES_PREVISION!F92)=0,"",ANXE_1_DEPENSES_PREVISION!F92)</f>
        <v/>
      </c>
      <c r="Q92" s="31" t="str">
        <f>IF((ANXE_1_DEPENSES_PREVISION!G92)=0,"",ANXE_1_DEPENSES_PREVISION!G92)</f>
        <v/>
      </c>
      <c r="R92" s="31" t="str">
        <f>IF((ANXE_1_DEPENSES_PREVISION!H92)=0,"",ANXE_1_DEPENSES_PREVISION!H92)</f>
        <v/>
      </c>
      <c r="S92" s="31" t="str">
        <f>IF((ANXE_1_DEPENSES_PREVISION!I92)=0,"",ANXE_1_DEPENSES_PREVISION!I92)</f>
        <v/>
      </c>
      <c r="T92" s="31" t="str">
        <f>IF((ANXE_1_DEPENSES_PREVISION!J92)=0,"",ANXE_1_DEPENSES_PREVISION!J92)</f>
        <v/>
      </c>
      <c r="U92" s="8" t="str">
        <f>IF((ANXE_1_DEPENSES_PREVISION!K92)=0,"",ANXE_1_DEPENSES_PREVISION!K92)</f>
        <v/>
      </c>
      <c r="V92" s="36"/>
      <c r="W92" s="35" t="str">
        <f t="shared" si="4"/>
        <v/>
      </c>
      <c r="X92" s="12" t="str">
        <f t="shared" si="5"/>
        <v/>
      </c>
      <c r="Y92" s="37" t="str">
        <f t="shared" si="6"/>
        <v/>
      </c>
      <c r="Z92" s="35" t="str">
        <f t="shared" si="7"/>
        <v/>
      </c>
      <c r="AA92" s="35"/>
      <c r="AB92" s="11"/>
      <c r="AD92" s="1"/>
    </row>
    <row r="93" spans="2:30" x14ac:dyDescent="0.3">
      <c r="B93" s="48" t="str">
        <f>IF((ANXE_1_DEPENSES_PREVISION!B93)=0,"",ANXE_1_DEPENSES_PREVISION!B93)</f>
        <v/>
      </c>
      <c r="C93" s="48" t="str">
        <f>IF((ANXE_1_DEPENSES_PREVISION!C93)=0,"",ANXE_1_DEPENSES_PREVISION!C93)</f>
        <v/>
      </c>
      <c r="D93" s="48" t="str">
        <f>IF((ANXE_1_DEPENSES_PREVISION!D93)=0,"",ANXE_1_DEPENSES_PREVISION!D93)</f>
        <v/>
      </c>
      <c r="E93" s="48" t="str">
        <f>IF((ANXE_1_DEPENSES_PREVISION!E93)=0,"",ANXE_1_DEPENSES_PREVISION!E93)</f>
        <v/>
      </c>
      <c r="F93" s="48" t="str">
        <f>IF((ANXE_1_DEPENSES_PREVISION!F93)=0,"",ANXE_1_DEPENSES_PREVISION!F93)</f>
        <v/>
      </c>
      <c r="G93" s="49" t="str">
        <f>IF((ANXE_1_DEPENSES_PREVISION!G93)=0,"",ANXE_1_DEPENSES_PREVISION!G93)</f>
        <v/>
      </c>
      <c r="H93" s="49" t="str">
        <f>IF((ANXE_1_DEPENSES_PREVISION!H93)=0,"",ANXE_1_DEPENSES_PREVISION!H93)</f>
        <v/>
      </c>
      <c r="I93" s="49" t="str">
        <f>IF((ANXE_1_DEPENSES_PREVISION!I93)=0,"",ANXE_1_DEPENSES_PREVISION!I93)</f>
        <v/>
      </c>
      <c r="J93" s="49" t="str">
        <f>IF((ANXE_1_DEPENSES_PREVISION!J93)=0,"",ANXE_1_DEPENSES_PREVISION!J93)</f>
        <v/>
      </c>
      <c r="K93" s="48" t="str">
        <f>IF((ANXE_1_DEPENSES_PREVISION!K93)=0,"",ANXE_1_DEPENSES_PREVISION!K93)</f>
        <v/>
      </c>
      <c r="L93" s="8" t="str">
        <f>IF((ANXE_1_DEPENSES_PREVISION!B93)=0,"",ANXE_1_DEPENSES_PREVISION!B93)</f>
        <v/>
      </c>
      <c r="M93" s="8" t="str">
        <f>IF((ANXE_1_DEPENSES_PREVISION!C93)=0,"",ANXE_1_DEPENSES_PREVISION!C93)</f>
        <v/>
      </c>
      <c r="N93" s="8" t="str">
        <f>IF((ANXE_1_DEPENSES_PREVISION!D93)=0,"",ANXE_1_DEPENSES_PREVISION!D93)</f>
        <v/>
      </c>
      <c r="O93" s="8" t="str">
        <f>IF((ANXE_1_DEPENSES_PREVISION!E93)=0,"",ANXE_1_DEPENSES_PREVISION!E93)</f>
        <v/>
      </c>
      <c r="P93" s="8" t="str">
        <f>IF((ANXE_1_DEPENSES_PREVISION!F93)=0,"",ANXE_1_DEPENSES_PREVISION!F93)</f>
        <v/>
      </c>
      <c r="Q93" s="31" t="str">
        <f>IF((ANXE_1_DEPENSES_PREVISION!G93)=0,"",ANXE_1_DEPENSES_PREVISION!G93)</f>
        <v/>
      </c>
      <c r="R93" s="31" t="str">
        <f>IF((ANXE_1_DEPENSES_PREVISION!H93)=0,"",ANXE_1_DEPENSES_PREVISION!H93)</f>
        <v/>
      </c>
      <c r="S93" s="31" t="str">
        <f>IF((ANXE_1_DEPENSES_PREVISION!I93)=0,"",ANXE_1_DEPENSES_PREVISION!I93)</f>
        <v/>
      </c>
      <c r="T93" s="31" t="str">
        <f>IF((ANXE_1_DEPENSES_PREVISION!J93)=0,"",ANXE_1_DEPENSES_PREVISION!J93)</f>
        <v/>
      </c>
      <c r="U93" s="8" t="str">
        <f>IF((ANXE_1_DEPENSES_PREVISION!K93)=0,"",ANXE_1_DEPENSES_PREVISION!K93)</f>
        <v/>
      </c>
      <c r="V93" s="36"/>
      <c r="W93" s="35" t="str">
        <f t="shared" si="4"/>
        <v/>
      </c>
      <c r="X93" s="12" t="str">
        <f t="shared" si="5"/>
        <v/>
      </c>
      <c r="Y93" s="37" t="str">
        <f t="shared" si="6"/>
        <v/>
      </c>
      <c r="Z93" s="35" t="str">
        <f t="shared" si="7"/>
        <v/>
      </c>
      <c r="AA93" s="35"/>
      <c r="AB93" s="11"/>
      <c r="AD93" s="1"/>
    </row>
    <row r="94" spans="2:30" x14ac:dyDescent="0.3">
      <c r="B94" s="48" t="str">
        <f>IF((ANXE_1_DEPENSES_PREVISION!B94)=0,"",ANXE_1_DEPENSES_PREVISION!B94)</f>
        <v/>
      </c>
      <c r="C94" s="48" t="str">
        <f>IF((ANXE_1_DEPENSES_PREVISION!C94)=0,"",ANXE_1_DEPENSES_PREVISION!C94)</f>
        <v/>
      </c>
      <c r="D94" s="48" t="str">
        <f>IF((ANXE_1_DEPENSES_PREVISION!D94)=0,"",ANXE_1_DEPENSES_PREVISION!D94)</f>
        <v/>
      </c>
      <c r="E94" s="48" t="str">
        <f>IF((ANXE_1_DEPENSES_PREVISION!E94)=0,"",ANXE_1_DEPENSES_PREVISION!E94)</f>
        <v/>
      </c>
      <c r="F94" s="48" t="str">
        <f>IF((ANXE_1_DEPENSES_PREVISION!F94)=0,"",ANXE_1_DEPENSES_PREVISION!F94)</f>
        <v/>
      </c>
      <c r="G94" s="49" t="str">
        <f>IF((ANXE_1_DEPENSES_PREVISION!G94)=0,"",ANXE_1_DEPENSES_PREVISION!G94)</f>
        <v/>
      </c>
      <c r="H94" s="49" t="str">
        <f>IF((ANXE_1_DEPENSES_PREVISION!H94)=0,"",ANXE_1_DEPENSES_PREVISION!H94)</f>
        <v/>
      </c>
      <c r="I94" s="49" t="str">
        <f>IF((ANXE_1_DEPENSES_PREVISION!I94)=0,"",ANXE_1_DEPENSES_PREVISION!I94)</f>
        <v/>
      </c>
      <c r="J94" s="49" t="str">
        <f>IF((ANXE_1_DEPENSES_PREVISION!J94)=0,"",ANXE_1_DEPENSES_PREVISION!J94)</f>
        <v/>
      </c>
      <c r="K94" s="48" t="str">
        <f>IF((ANXE_1_DEPENSES_PREVISION!K94)=0,"",ANXE_1_DEPENSES_PREVISION!K94)</f>
        <v/>
      </c>
      <c r="L94" s="8" t="str">
        <f>IF((ANXE_1_DEPENSES_PREVISION!B94)=0,"",ANXE_1_DEPENSES_PREVISION!B94)</f>
        <v/>
      </c>
      <c r="M94" s="8" t="str">
        <f>IF((ANXE_1_DEPENSES_PREVISION!C94)=0,"",ANXE_1_DEPENSES_PREVISION!C94)</f>
        <v/>
      </c>
      <c r="N94" s="8" t="str">
        <f>IF((ANXE_1_DEPENSES_PREVISION!D94)=0,"",ANXE_1_DEPENSES_PREVISION!D94)</f>
        <v/>
      </c>
      <c r="O94" s="8" t="str">
        <f>IF((ANXE_1_DEPENSES_PREVISION!E94)=0,"",ANXE_1_DEPENSES_PREVISION!E94)</f>
        <v/>
      </c>
      <c r="P94" s="8" t="str">
        <f>IF((ANXE_1_DEPENSES_PREVISION!F94)=0,"",ANXE_1_DEPENSES_PREVISION!F94)</f>
        <v/>
      </c>
      <c r="Q94" s="31" t="str">
        <f>IF((ANXE_1_DEPENSES_PREVISION!G94)=0,"",ANXE_1_DEPENSES_PREVISION!G94)</f>
        <v/>
      </c>
      <c r="R94" s="31" t="str">
        <f>IF((ANXE_1_DEPENSES_PREVISION!H94)=0,"",ANXE_1_DEPENSES_PREVISION!H94)</f>
        <v/>
      </c>
      <c r="S94" s="31" t="str">
        <f>IF((ANXE_1_DEPENSES_PREVISION!I94)=0,"",ANXE_1_DEPENSES_PREVISION!I94)</f>
        <v/>
      </c>
      <c r="T94" s="31" t="str">
        <f>IF((ANXE_1_DEPENSES_PREVISION!J94)=0,"",ANXE_1_DEPENSES_PREVISION!J94)</f>
        <v/>
      </c>
      <c r="U94" s="8" t="str">
        <f>IF((ANXE_1_DEPENSES_PREVISION!K94)=0,"",ANXE_1_DEPENSES_PREVISION!K94)</f>
        <v/>
      </c>
      <c r="V94" s="36"/>
      <c r="W94" s="35" t="str">
        <f t="shared" si="4"/>
        <v/>
      </c>
      <c r="X94" s="12" t="str">
        <f t="shared" si="5"/>
        <v/>
      </c>
      <c r="Y94" s="37" t="str">
        <f t="shared" si="6"/>
        <v/>
      </c>
      <c r="Z94" s="35" t="str">
        <f t="shared" si="7"/>
        <v/>
      </c>
      <c r="AA94" s="35"/>
      <c r="AB94" s="11"/>
      <c r="AD94" s="1"/>
    </row>
    <row r="95" spans="2:30" x14ac:dyDescent="0.3">
      <c r="B95" s="48" t="str">
        <f>IF((ANXE_1_DEPENSES_PREVISION!B95)=0,"",ANXE_1_DEPENSES_PREVISION!B95)</f>
        <v/>
      </c>
      <c r="C95" s="48" t="str">
        <f>IF((ANXE_1_DEPENSES_PREVISION!C95)=0,"",ANXE_1_DEPENSES_PREVISION!C95)</f>
        <v/>
      </c>
      <c r="D95" s="48" t="str">
        <f>IF((ANXE_1_DEPENSES_PREVISION!D95)=0,"",ANXE_1_DEPENSES_PREVISION!D95)</f>
        <v/>
      </c>
      <c r="E95" s="48" t="str">
        <f>IF((ANXE_1_DEPENSES_PREVISION!E95)=0,"",ANXE_1_DEPENSES_PREVISION!E95)</f>
        <v/>
      </c>
      <c r="F95" s="48" t="str">
        <f>IF((ANXE_1_DEPENSES_PREVISION!F95)=0,"",ANXE_1_DEPENSES_PREVISION!F95)</f>
        <v/>
      </c>
      <c r="G95" s="49" t="str">
        <f>IF((ANXE_1_DEPENSES_PREVISION!G95)=0,"",ANXE_1_DEPENSES_PREVISION!G95)</f>
        <v/>
      </c>
      <c r="H95" s="49" t="str">
        <f>IF((ANXE_1_DEPENSES_PREVISION!H95)=0,"",ANXE_1_DEPENSES_PREVISION!H95)</f>
        <v/>
      </c>
      <c r="I95" s="49" t="str">
        <f>IF((ANXE_1_DEPENSES_PREVISION!I95)=0,"",ANXE_1_DEPENSES_PREVISION!I95)</f>
        <v/>
      </c>
      <c r="J95" s="49" t="str">
        <f>IF((ANXE_1_DEPENSES_PREVISION!J95)=0,"",ANXE_1_DEPENSES_PREVISION!J95)</f>
        <v/>
      </c>
      <c r="K95" s="48" t="str">
        <f>IF((ANXE_1_DEPENSES_PREVISION!K95)=0,"",ANXE_1_DEPENSES_PREVISION!K95)</f>
        <v/>
      </c>
      <c r="L95" s="8" t="str">
        <f>IF((ANXE_1_DEPENSES_PREVISION!B95)=0,"",ANXE_1_DEPENSES_PREVISION!B95)</f>
        <v/>
      </c>
      <c r="M95" s="8" t="str">
        <f>IF((ANXE_1_DEPENSES_PREVISION!C95)=0,"",ANXE_1_DEPENSES_PREVISION!C95)</f>
        <v/>
      </c>
      <c r="N95" s="8" t="str">
        <f>IF((ANXE_1_DEPENSES_PREVISION!D95)=0,"",ANXE_1_DEPENSES_PREVISION!D95)</f>
        <v/>
      </c>
      <c r="O95" s="8" t="str">
        <f>IF((ANXE_1_DEPENSES_PREVISION!E95)=0,"",ANXE_1_DEPENSES_PREVISION!E95)</f>
        <v/>
      </c>
      <c r="P95" s="8" t="str">
        <f>IF((ANXE_1_DEPENSES_PREVISION!F95)=0,"",ANXE_1_DEPENSES_PREVISION!F95)</f>
        <v/>
      </c>
      <c r="Q95" s="31" t="str">
        <f>IF((ANXE_1_DEPENSES_PREVISION!G95)=0,"",ANXE_1_DEPENSES_PREVISION!G95)</f>
        <v/>
      </c>
      <c r="R95" s="31" t="str">
        <f>IF((ANXE_1_DEPENSES_PREVISION!H95)=0,"",ANXE_1_DEPENSES_PREVISION!H95)</f>
        <v/>
      </c>
      <c r="S95" s="31" t="str">
        <f>IF((ANXE_1_DEPENSES_PREVISION!I95)=0,"",ANXE_1_DEPENSES_PREVISION!I95)</f>
        <v/>
      </c>
      <c r="T95" s="31" t="str">
        <f>IF((ANXE_1_DEPENSES_PREVISION!J95)=0,"",ANXE_1_DEPENSES_PREVISION!J95)</f>
        <v/>
      </c>
      <c r="U95" s="8" t="str">
        <f>IF((ANXE_1_DEPENSES_PREVISION!K95)=0,"",ANXE_1_DEPENSES_PREVISION!K95)</f>
        <v/>
      </c>
      <c r="V95" s="36"/>
      <c r="W95" s="35" t="str">
        <f t="shared" si="4"/>
        <v/>
      </c>
      <c r="X95" s="12" t="str">
        <f t="shared" si="5"/>
        <v/>
      </c>
      <c r="Y95" s="37" t="str">
        <f t="shared" si="6"/>
        <v/>
      </c>
      <c r="Z95" s="35" t="str">
        <f t="shared" si="7"/>
        <v/>
      </c>
      <c r="AA95" s="35"/>
      <c r="AB95" s="11"/>
      <c r="AD95" s="1"/>
    </row>
    <row r="96" spans="2:30" x14ac:dyDescent="0.3">
      <c r="B96" s="48" t="str">
        <f>IF((ANXE_1_DEPENSES_PREVISION!B96)=0,"",ANXE_1_DEPENSES_PREVISION!B96)</f>
        <v/>
      </c>
      <c r="C96" s="48" t="str">
        <f>IF((ANXE_1_DEPENSES_PREVISION!C96)=0,"",ANXE_1_DEPENSES_PREVISION!C96)</f>
        <v/>
      </c>
      <c r="D96" s="48" t="str">
        <f>IF((ANXE_1_DEPENSES_PREVISION!D96)=0,"",ANXE_1_DEPENSES_PREVISION!D96)</f>
        <v/>
      </c>
      <c r="E96" s="48" t="str">
        <f>IF((ANXE_1_DEPENSES_PREVISION!E96)=0,"",ANXE_1_DEPENSES_PREVISION!E96)</f>
        <v/>
      </c>
      <c r="F96" s="48" t="str">
        <f>IF((ANXE_1_DEPENSES_PREVISION!F96)=0,"",ANXE_1_DEPENSES_PREVISION!F96)</f>
        <v/>
      </c>
      <c r="G96" s="49" t="str">
        <f>IF((ANXE_1_DEPENSES_PREVISION!G96)=0,"",ANXE_1_DEPENSES_PREVISION!G96)</f>
        <v/>
      </c>
      <c r="H96" s="49" t="str">
        <f>IF((ANXE_1_DEPENSES_PREVISION!H96)=0,"",ANXE_1_DEPENSES_PREVISION!H96)</f>
        <v/>
      </c>
      <c r="I96" s="49" t="str">
        <f>IF((ANXE_1_DEPENSES_PREVISION!I96)=0,"",ANXE_1_DEPENSES_PREVISION!I96)</f>
        <v/>
      </c>
      <c r="J96" s="49" t="str">
        <f>IF((ANXE_1_DEPENSES_PREVISION!J96)=0,"",ANXE_1_DEPENSES_PREVISION!J96)</f>
        <v/>
      </c>
      <c r="K96" s="48" t="str">
        <f>IF((ANXE_1_DEPENSES_PREVISION!K96)=0,"",ANXE_1_DEPENSES_PREVISION!K96)</f>
        <v/>
      </c>
      <c r="L96" s="8" t="str">
        <f>IF((ANXE_1_DEPENSES_PREVISION!B96)=0,"",ANXE_1_DEPENSES_PREVISION!B96)</f>
        <v/>
      </c>
      <c r="M96" s="8" t="str">
        <f>IF((ANXE_1_DEPENSES_PREVISION!C96)=0,"",ANXE_1_DEPENSES_PREVISION!C96)</f>
        <v/>
      </c>
      <c r="N96" s="8" t="str">
        <f>IF((ANXE_1_DEPENSES_PREVISION!D96)=0,"",ANXE_1_DEPENSES_PREVISION!D96)</f>
        <v/>
      </c>
      <c r="O96" s="8" t="str">
        <f>IF((ANXE_1_DEPENSES_PREVISION!E96)=0,"",ANXE_1_DEPENSES_PREVISION!E96)</f>
        <v/>
      </c>
      <c r="P96" s="8" t="str">
        <f>IF((ANXE_1_DEPENSES_PREVISION!F96)=0,"",ANXE_1_DEPENSES_PREVISION!F96)</f>
        <v/>
      </c>
      <c r="Q96" s="31" t="str">
        <f>IF((ANXE_1_DEPENSES_PREVISION!G96)=0,"",ANXE_1_DEPENSES_PREVISION!G96)</f>
        <v/>
      </c>
      <c r="R96" s="31" t="str">
        <f>IF((ANXE_1_DEPENSES_PREVISION!H96)=0,"",ANXE_1_DEPENSES_PREVISION!H96)</f>
        <v/>
      </c>
      <c r="S96" s="31" t="str">
        <f>IF((ANXE_1_DEPENSES_PREVISION!I96)=0,"",ANXE_1_DEPENSES_PREVISION!I96)</f>
        <v/>
      </c>
      <c r="T96" s="31" t="str">
        <f>IF((ANXE_1_DEPENSES_PREVISION!J96)=0,"",ANXE_1_DEPENSES_PREVISION!J96)</f>
        <v/>
      </c>
      <c r="U96" s="8" t="str">
        <f>IF((ANXE_1_DEPENSES_PREVISION!K96)=0,"",ANXE_1_DEPENSES_PREVISION!K96)</f>
        <v/>
      </c>
      <c r="V96" s="36"/>
      <c r="W96" s="35" t="str">
        <f t="shared" si="4"/>
        <v/>
      </c>
      <c r="X96" s="12" t="str">
        <f t="shared" si="5"/>
        <v/>
      </c>
      <c r="Y96" s="37" t="str">
        <f t="shared" si="6"/>
        <v/>
      </c>
      <c r="Z96" s="35" t="str">
        <f t="shared" si="7"/>
        <v/>
      </c>
      <c r="AA96" s="35"/>
      <c r="AB96" s="11"/>
      <c r="AD96" s="1"/>
    </row>
    <row r="97" spans="2:30" x14ac:dyDescent="0.3">
      <c r="B97" s="48" t="str">
        <f>IF((ANXE_1_DEPENSES_PREVISION!B97)=0,"",ANXE_1_DEPENSES_PREVISION!B97)</f>
        <v/>
      </c>
      <c r="C97" s="48" t="str">
        <f>IF((ANXE_1_DEPENSES_PREVISION!C97)=0,"",ANXE_1_DEPENSES_PREVISION!C97)</f>
        <v/>
      </c>
      <c r="D97" s="48" t="str">
        <f>IF((ANXE_1_DEPENSES_PREVISION!D97)=0,"",ANXE_1_DEPENSES_PREVISION!D97)</f>
        <v/>
      </c>
      <c r="E97" s="48" t="str">
        <f>IF((ANXE_1_DEPENSES_PREVISION!E97)=0,"",ANXE_1_DEPENSES_PREVISION!E97)</f>
        <v/>
      </c>
      <c r="F97" s="48" t="str">
        <f>IF((ANXE_1_DEPENSES_PREVISION!F97)=0,"",ANXE_1_DEPENSES_PREVISION!F97)</f>
        <v/>
      </c>
      <c r="G97" s="49" t="str">
        <f>IF((ANXE_1_DEPENSES_PREVISION!G97)=0,"",ANXE_1_DEPENSES_PREVISION!G97)</f>
        <v/>
      </c>
      <c r="H97" s="49" t="str">
        <f>IF((ANXE_1_DEPENSES_PREVISION!H97)=0,"",ANXE_1_DEPENSES_PREVISION!H97)</f>
        <v/>
      </c>
      <c r="I97" s="49" t="str">
        <f>IF((ANXE_1_DEPENSES_PREVISION!I97)=0,"",ANXE_1_DEPENSES_PREVISION!I97)</f>
        <v/>
      </c>
      <c r="J97" s="49" t="str">
        <f>IF((ANXE_1_DEPENSES_PREVISION!J97)=0,"",ANXE_1_DEPENSES_PREVISION!J97)</f>
        <v/>
      </c>
      <c r="K97" s="48" t="str">
        <f>IF((ANXE_1_DEPENSES_PREVISION!K97)=0,"",ANXE_1_DEPENSES_PREVISION!K97)</f>
        <v/>
      </c>
      <c r="L97" s="8" t="str">
        <f>IF((ANXE_1_DEPENSES_PREVISION!B97)=0,"",ANXE_1_DEPENSES_PREVISION!B97)</f>
        <v/>
      </c>
      <c r="M97" s="8" t="str">
        <f>IF((ANXE_1_DEPENSES_PREVISION!C97)=0,"",ANXE_1_DEPENSES_PREVISION!C97)</f>
        <v/>
      </c>
      <c r="N97" s="8" t="str">
        <f>IF((ANXE_1_DEPENSES_PREVISION!D97)=0,"",ANXE_1_DEPENSES_PREVISION!D97)</f>
        <v/>
      </c>
      <c r="O97" s="8" t="str">
        <f>IF((ANXE_1_DEPENSES_PREVISION!E97)=0,"",ANXE_1_DEPENSES_PREVISION!E97)</f>
        <v/>
      </c>
      <c r="P97" s="8" t="str">
        <f>IF((ANXE_1_DEPENSES_PREVISION!F97)=0,"",ANXE_1_DEPENSES_PREVISION!F97)</f>
        <v/>
      </c>
      <c r="Q97" s="31" t="str">
        <f>IF((ANXE_1_DEPENSES_PREVISION!G97)=0,"",ANXE_1_DEPENSES_PREVISION!G97)</f>
        <v/>
      </c>
      <c r="R97" s="31" t="str">
        <f>IF((ANXE_1_DEPENSES_PREVISION!H97)=0,"",ANXE_1_DEPENSES_PREVISION!H97)</f>
        <v/>
      </c>
      <c r="S97" s="31" t="str">
        <f>IF((ANXE_1_DEPENSES_PREVISION!I97)=0,"",ANXE_1_DEPENSES_PREVISION!I97)</f>
        <v/>
      </c>
      <c r="T97" s="31" t="str">
        <f>IF((ANXE_1_DEPENSES_PREVISION!J97)=0,"",ANXE_1_DEPENSES_PREVISION!J97)</f>
        <v/>
      </c>
      <c r="U97" s="8" t="str">
        <f>IF((ANXE_1_DEPENSES_PREVISION!K97)=0,"",ANXE_1_DEPENSES_PREVISION!K97)</f>
        <v/>
      </c>
      <c r="V97" s="36"/>
      <c r="W97" s="35" t="str">
        <f t="shared" si="4"/>
        <v/>
      </c>
      <c r="X97" s="12" t="str">
        <f t="shared" si="5"/>
        <v/>
      </c>
      <c r="Y97" s="37" t="str">
        <f t="shared" si="6"/>
        <v/>
      </c>
      <c r="Z97" s="35" t="str">
        <f t="shared" si="7"/>
        <v/>
      </c>
      <c r="AA97" s="35"/>
      <c r="AB97" s="11"/>
      <c r="AD97" s="1"/>
    </row>
    <row r="98" spans="2:30" x14ac:dyDescent="0.3">
      <c r="B98" s="48" t="str">
        <f>IF((ANXE_1_DEPENSES_PREVISION!B98)=0,"",ANXE_1_DEPENSES_PREVISION!B98)</f>
        <v/>
      </c>
      <c r="C98" s="48" t="str">
        <f>IF((ANXE_1_DEPENSES_PREVISION!C98)=0,"",ANXE_1_DEPENSES_PREVISION!C98)</f>
        <v/>
      </c>
      <c r="D98" s="48" t="str">
        <f>IF((ANXE_1_DEPENSES_PREVISION!D98)=0,"",ANXE_1_DEPENSES_PREVISION!D98)</f>
        <v/>
      </c>
      <c r="E98" s="48" t="str">
        <f>IF((ANXE_1_DEPENSES_PREVISION!E98)=0,"",ANXE_1_DEPENSES_PREVISION!E98)</f>
        <v/>
      </c>
      <c r="F98" s="48" t="str">
        <f>IF((ANXE_1_DEPENSES_PREVISION!F98)=0,"",ANXE_1_DEPENSES_PREVISION!F98)</f>
        <v/>
      </c>
      <c r="G98" s="49" t="str">
        <f>IF((ANXE_1_DEPENSES_PREVISION!G98)=0,"",ANXE_1_DEPENSES_PREVISION!G98)</f>
        <v/>
      </c>
      <c r="H98" s="49" t="str">
        <f>IF((ANXE_1_DEPENSES_PREVISION!H98)=0,"",ANXE_1_DEPENSES_PREVISION!H98)</f>
        <v/>
      </c>
      <c r="I98" s="49" t="str">
        <f>IF((ANXE_1_DEPENSES_PREVISION!I98)=0,"",ANXE_1_DEPENSES_PREVISION!I98)</f>
        <v/>
      </c>
      <c r="J98" s="49" t="str">
        <f>IF((ANXE_1_DEPENSES_PREVISION!J98)=0,"",ANXE_1_DEPENSES_PREVISION!J98)</f>
        <v/>
      </c>
      <c r="K98" s="48" t="str">
        <f>IF((ANXE_1_DEPENSES_PREVISION!K98)=0,"",ANXE_1_DEPENSES_PREVISION!K98)</f>
        <v/>
      </c>
      <c r="L98" s="8" t="str">
        <f>IF((ANXE_1_DEPENSES_PREVISION!B98)=0,"",ANXE_1_DEPENSES_PREVISION!B98)</f>
        <v/>
      </c>
      <c r="M98" s="8" t="str">
        <f>IF((ANXE_1_DEPENSES_PREVISION!C98)=0,"",ANXE_1_DEPENSES_PREVISION!C98)</f>
        <v/>
      </c>
      <c r="N98" s="8" t="str">
        <f>IF((ANXE_1_DEPENSES_PREVISION!D98)=0,"",ANXE_1_DEPENSES_PREVISION!D98)</f>
        <v/>
      </c>
      <c r="O98" s="8" t="str">
        <f>IF((ANXE_1_DEPENSES_PREVISION!E98)=0,"",ANXE_1_DEPENSES_PREVISION!E98)</f>
        <v/>
      </c>
      <c r="P98" s="8" t="str">
        <f>IF((ANXE_1_DEPENSES_PREVISION!F98)=0,"",ANXE_1_DEPENSES_PREVISION!F98)</f>
        <v/>
      </c>
      <c r="Q98" s="31" t="str">
        <f>IF((ANXE_1_DEPENSES_PREVISION!G98)=0,"",ANXE_1_DEPENSES_PREVISION!G98)</f>
        <v/>
      </c>
      <c r="R98" s="31" t="str">
        <f>IF((ANXE_1_DEPENSES_PREVISION!H98)=0,"",ANXE_1_DEPENSES_PREVISION!H98)</f>
        <v/>
      </c>
      <c r="S98" s="31" t="str">
        <f>IF((ANXE_1_DEPENSES_PREVISION!I98)=0,"",ANXE_1_DEPENSES_PREVISION!I98)</f>
        <v/>
      </c>
      <c r="T98" s="31" t="str">
        <f>IF((ANXE_1_DEPENSES_PREVISION!J98)=0,"",ANXE_1_DEPENSES_PREVISION!J98)</f>
        <v/>
      </c>
      <c r="U98" s="8" t="str">
        <f>IF((ANXE_1_DEPENSES_PREVISION!K98)=0,"",ANXE_1_DEPENSES_PREVISION!K98)</f>
        <v/>
      </c>
      <c r="V98" s="36"/>
      <c r="W98" s="35" t="str">
        <f t="shared" si="4"/>
        <v/>
      </c>
      <c r="X98" s="12" t="str">
        <f t="shared" si="5"/>
        <v/>
      </c>
      <c r="Y98" s="37" t="str">
        <f t="shared" si="6"/>
        <v/>
      </c>
      <c r="Z98" s="35" t="str">
        <f t="shared" si="7"/>
        <v/>
      </c>
      <c r="AA98" s="35"/>
      <c r="AB98" s="11"/>
      <c r="AD98" s="1"/>
    </row>
    <row r="99" spans="2:30" x14ac:dyDescent="0.3">
      <c r="B99" s="48" t="str">
        <f>IF((ANXE_1_DEPENSES_PREVISION!B99)=0,"",ANXE_1_DEPENSES_PREVISION!B99)</f>
        <v/>
      </c>
      <c r="C99" s="48" t="str">
        <f>IF((ANXE_1_DEPENSES_PREVISION!C99)=0,"",ANXE_1_DEPENSES_PREVISION!C99)</f>
        <v/>
      </c>
      <c r="D99" s="48" t="str">
        <f>IF((ANXE_1_DEPENSES_PREVISION!D99)=0,"",ANXE_1_DEPENSES_PREVISION!D99)</f>
        <v/>
      </c>
      <c r="E99" s="48" t="str">
        <f>IF((ANXE_1_DEPENSES_PREVISION!E99)=0,"",ANXE_1_DEPENSES_PREVISION!E99)</f>
        <v/>
      </c>
      <c r="F99" s="48" t="str">
        <f>IF((ANXE_1_DEPENSES_PREVISION!F99)=0,"",ANXE_1_DEPENSES_PREVISION!F99)</f>
        <v/>
      </c>
      <c r="G99" s="49" t="str">
        <f>IF((ANXE_1_DEPENSES_PREVISION!G99)=0,"",ANXE_1_DEPENSES_PREVISION!G99)</f>
        <v/>
      </c>
      <c r="H99" s="49" t="str">
        <f>IF((ANXE_1_DEPENSES_PREVISION!H99)=0,"",ANXE_1_DEPENSES_PREVISION!H99)</f>
        <v/>
      </c>
      <c r="I99" s="49" t="str">
        <f>IF((ANXE_1_DEPENSES_PREVISION!I99)=0,"",ANXE_1_DEPENSES_PREVISION!I99)</f>
        <v/>
      </c>
      <c r="J99" s="49" t="str">
        <f>IF((ANXE_1_DEPENSES_PREVISION!J99)=0,"",ANXE_1_DEPENSES_PREVISION!J99)</f>
        <v/>
      </c>
      <c r="K99" s="48" t="str">
        <f>IF((ANXE_1_DEPENSES_PREVISION!K99)=0,"",ANXE_1_DEPENSES_PREVISION!K99)</f>
        <v/>
      </c>
      <c r="L99" s="8" t="str">
        <f>IF((ANXE_1_DEPENSES_PREVISION!B99)=0,"",ANXE_1_DEPENSES_PREVISION!B99)</f>
        <v/>
      </c>
      <c r="M99" s="8" t="str">
        <f>IF((ANXE_1_DEPENSES_PREVISION!C99)=0,"",ANXE_1_DEPENSES_PREVISION!C99)</f>
        <v/>
      </c>
      <c r="N99" s="8" t="str">
        <f>IF((ANXE_1_DEPENSES_PREVISION!D99)=0,"",ANXE_1_DEPENSES_PREVISION!D99)</f>
        <v/>
      </c>
      <c r="O99" s="8" t="str">
        <f>IF((ANXE_1_DEPENSES_PREVISION!E99)=0,"",ANXE_1_DEPENSES_PREVISION!E99)</f>
        <v/>
      </c>
      <c r="P99" s="8" t="str">
        <f>IF((ANXE_1_DEPENSES_PREVISION!F99)=0,"",ANXE_1_DEPENSES_PREVISION!F99)</f>
        <v/>
      </c>
      <c r="Q99" s="31" t="str">
        <f>IF((ANXE_1_DEPENSES_PREVISION!G99)=0,"",ANXE_1_DEPENSES_PREVISION!G99)</f>
        <v/>
      </c>
      <c r="R99" s="31" t="str">
        <f>IF((ANXE_1_DEPENSES_PREVISION!H99)=0,"",ANXE_1_DEPENSES_PREVISION!H99)</f>
        <v/>
      </c>
      <c r="S99" s="31" t="str">
        <f>IF((ANXE_1_DEPENSES_PREVISION!I99)=0,"",ANXE_1_DEPENSES_PREVISION!I99)</f>
        <v/>
      </c>
      <c r="T99" s="31" t="str">
        <f>IF((ANXE_1_DEPENSES_PREVISION!J99)=0,"",ANXE_1_DEPENSES_PREVISION!J99)</f>
        <v/>
      </c>
      <c r="U99" s="8" t="str">
        <f>IF((ANXE_1_DEPENSES_PREVISION!K99)=0,"",ANXE_1_DEPENSES_PREVISION!K99)</f>
        <v/>
      </c>
      <c r="V99" s="36"/>
      <c r="W99" s="35" t="str">
        <f t="shared" si="4"/>
        <v/>
      </c>
      <c r="X99" s="12" t="str">
        <f t="shared" si="5"/>
        <v/>
      </c>
      <c r="Y99" s="37" t="str">
        <f t="shared" si="6"/>
        <v/>
      </c>
      <c r="Z99" s="35" t="str">
        <f t="shared" si="7"/>
        <v/>
      </c>
      <c r="AA99" s="35"/>
      <c r="AB99" s="11"/>
      <c r="AD99" s="1"/>
    </row>
    <row r="100" spans="2:30" x14ac:dyDescent="0.3">
      <c r="B100" s="48" t="str">
        <f>IF((ANXE_1_DEPENSES_PREVISION!B100)=0,"",ANXE_1_DEPENSES_PREVISION!B100)</f>
        <v/>
      </c>
      <c r="C100" s="48" t="str">
        <f>IF((ANXE_1_DEPENSES_PREVISION!C100)=0,"",ANXE_1_DEPENSES_PREVISION!C100)</f>
        <v/>
      </c>
      <c r="D100" s="48" t="str">
        <f>IF((ANXE_1_DEPENSES_PREVISION!D100)=0,"",ANXE_1_DEPENSES_PREVISION!D100)</f>
        <v/>
      </c>
      <c r="E100" s="48" t="str">
        <f>IF((ANXE_1_DEPENSES_PREVISION!E100)=0,"",ANXE_1_DEPENSES_PREVISION!E100)</f>
        <v/>
      </c>
      <c r="F100" s="48" t="str">
        <f>IF((ANXE_1_DEPENSES_PREVISION!F100)=0,"",ANXE_1_DEPENSES_PREVISION!F100)</f>
        <v/>
      </c>
      <c r="G100" s="49" t="str">
        <f>IF((ANXE_1_DEPENSES_PREVISION!G100)=0,"",ANXE_1_DEPENSES_PREVISION!G100)</f>
        <v/>
      </c>
      <c r="H100" s="49" t="str">
        <f>IF((ANXE_1_DEPENSES_PREVISION!H100)=0,"",ANXE_1_DEPENSES_PREVISION!H100)</f>
        <v/>
      </c>
      <c r="I100" s="49" t="str">
        <f>IF((ANXE_1_DEPENSES_PREVISION!I100)=0,"",ANXE_1_DEPENSES_PREVISION!I100)</f>
        <v/>
      </c>
      <c r="J100" s="49" t="str">
        <f>IF((ANXE_1_DEPENSES_PREVISION!J100)=0,"",ANXE_1_DEPENSES_PREVISION!J100)</f>
        <v/>
      </c>
      <c r="K100" s="48" t="str">
        <f>IF((ANXE_1_DEPENSES_PREVISION!K100)=0,"",ANXE_1_DEPENSES_PREVISION!K100)</f>
        <v/>
      </c>
      <c r="L100" s="8" t="str">
        <f>IF((ANXE_1_DEPENSES_PREVISION!B100)=0,"",ANXE_1_DEPENSES_PREVISION!B100)</f>
        <v/>
      </c>
      <c r="M100" s="8" t="str">
        <f>IF((ANXE_1_DEPENSES_PREVISION!C100)=0,"",ANXE_1_DEPENSES_PREVISION!C100)</f>
        <v/>
      </c>
      <c r="N100" s="8" t="str">
        <f>IF((ANXE_1_DEPENSES_PREVISION!D100)=0,"",ANXE_1_DEPENSES_PREVISION!D100)</f>
        <v/>
      </c>
      <c r="O100" s="8" t="str">
        <f>IF((ANXE_1_DEPENSES_PREVISION!E100)=0,"",ANXE_1_DEPENSES_PREVISION!E100)</f>
        <v/>
      </c>
      <c r="P100" s="8" t="str">
        <f>IF((ANXE_1_DEPENSES_PREVISION!F100)=0,"",ANXE_1_DEPENSES_PREVISION!F100)</f>
        <v/>
      </c>
      <c r="Q100" s="31" t="str">
        <f>IF((ANXE_1_DEPENSES_PREVISION!G100)=0,"",ANXE_1_DEPENSES_PREVISION!G100)</f>
        <v/>
      </c>
      <c r="R100" s="31" t="str">
        <f>IF((ANXE_1_DEPENSES_PREVISION!H100)=0,"",ANXE_1_DEPENSES_PREVISION!H100)</f>
        <v/>
      </c>
      <c r="S100" s="31" t="str">
        <f>IF((ANXE_1_DEPENSES_PREVISION!I100)=0,"",ANXE_1_DEPENSES_PREVISION!I100)</f>
        <v/>
      </c>
      <c r="T100" s="31" t="str">
        <f>IF((ANXE_1_DEPENSES_PREVISION!J100)=0,"",ANXE_1_DEPENSES_PREVISION!J100)</f>
        <v/>
      </c>
      <c r="U100" s="8" t="str">
        <f>IF((ANXE_1_DEPENSES_PREVISION!K100)=0,"",ANXE_1_DEPENSES_PREVISION!K100)</f>
        <v/>
      </c>
      <c r="V100" s="36"/>
      <c r="W100" s="35" t="str">
        <f t="shared" si="4"/>
        <v/>
      </c>
      <c r="X100" s="12" t="str">
        <f t="shared" si="5"/>
        <v/>
      </c>
      <c r="Y100" s="37" t="str">
        <f t="shared" si="6"/>
        <v/>
      </c>
      <c r="Z100" s="35" t="str">
        <f t="shared" si="7"/>
        <v/>
      </c>
      <c r="AA100" s="35"/>
      <c r="AB100" s="11"/>
      <c r="AD100" s="1"/>
    </row>
    <row r="101" spans="2:30" x14ac:dyDescent="0.3">
      <c r="B101" s="48" t="str">
        <f>IF((ANXE_1_DEPENSES_PREVISION!B101)=0,"",ANXE_1_DEPENSES_PREVISION!B101)</f>
        <v/>
      </c>
      <c r="C101" s="48" t="str">
        <f>IF((ANXE_1_DEPENSES_PREVISION!C101)=0,"",ANXE_1_DEPENSES_PREVISION!C101)</f>
        <v/>
      </c>
      <c r="D101" s="48" t="str">
        <f>IF((ANXE_1_DEPENSES_PREVISION!D101)=0,"",ANXE_1_DEPENSES_PREVISION!D101)</f>
        <v/>
      </c>
      <c r="E101" s="48" t="str">
        <f>IF((ANXE_1_DEPENSES_PREVISION!E101)=0,"",ANXE_1_DEPENSES_PREVISION!E101)</f>
        <v/>
      </c>
      <c r="F101" s="48" t="str">
        <f>IF((ANXE_1_DEPENSES_PREVISION!F101)=0,"",ANXE_1_DEPENSES_PREVISION!F101)</f>
        <v/>
      </c>
      <c r="G101" s="49" t="str">
        <f>IF((ANXE_1_DEPENSES_PREVISION!G101)=0,"",ANXE_1_DEPENSES_PREVISION!G101)</f>
        <v/>
      </c>
      <c r="H101" s="49" t="str">
        <f>IF((ANXE_1_DEPENSES_PREVISION!H101)=0,"",ANXE_1_DEPENSES_PREVISION!H101)</f>
        <v/>
      </c>
      <c r="I101" s="49" t="str">
        <f>IF((ANXE_1_DEPENSES_PREVISION!I101)=0,"",ANXE_1_DEPENSES_PREVISION!I101)</f>
        <v/>
      </c>
      <c r="J101" s="49" t="str">
        <f>IF((ANXE_1_DEPENSES_PREVISION!J101)=0,"",ANXE_1_DEPENSES_PREVISION!J101)</f>
        <v/>
      </c>
      <c r="K101" s="48" t="str">
        <f>IF((ANXE_1_DEPENSES_PREVISION!K101)=0,"",ANXE_1_DEPENSES_PREVISION!K101)</f>
        <v/>
      </c>
      <c r="L101" s="8" t="str">
        <f>IF((ANXE_1_DEPENSES_PREVISION!B101)=0,"",ANXE_1_DEPENSES_PREVISION!B101)</f>
        <v/>
      </c>
      <c r="M101" s="8" t="str">
        <f>IF((ANXE_1_DEPENSES_PREVISION!C101)=0,"",ANXE_1_DEPENSES_PREVISION!C101)</f>
        <v/>
      </c>
      <c r="N101" s="8" t="str">
        <f>IF((ANXE_1_DEPENSES_PREVISION!D101)=0,"",ANXE_1_DEPENSES_PREVISION!D101)</f>
        <v/>
      </c>
      <c r="O101" s="8" t="str">
        <f>IF((ANXE_1_DEPENSES_PREVISION!E101)=0,"",ANXE_1_DEPENSES_PREVISION!E101)</f>
        <v/>
      </c>
      <c r="P101" s="8" t="str">
        <f>IF((ANXE_1_DEPENSES_PREVISION!F101)=0,"",ANXE_1_DEPENSES_PREVISION!F101)</f>
        <v/>
      </c>
      <c r="Q101" s="31" t="str">
        <f>IF((ANXE_1_DEPENSES_PREVISION!G101)=0,"",ANXE_1_DEPENSES_PREVISION!G101)</f>
        <v/>
      </c>
      <c r="R101" s="31" t="str">
        <f>IF((ANXE_1_DEPENSES_PREVISION!H101)=0,"",ANXE_1_DEPENSES_PREVISION!H101)</f>
        <v/>
      </c>
      <c r="S101" s="31" t="str">
        <f>IF((ANXE_1_DEPENSES_PREVISION!I101)=0,"",ANXE_1_DEPENSES_PREVISION!I101)</f>
        <v/>
      </c>
      <c r="T101" s="31" t="str">
        <f>IF((ANXE_1_DEPENSES_PREVISION!J101)=0,"",ANXE_1_DEPENSES_PREVISION!J101)</f>
        <v/>
      </c>
      <c r="U101" s="8" t="str">
        <f>IF((ANXE_1_DEPENSES_PREVISION!K101)=0,"",ANXE_1_DEPENSES_PREVISION!K101)</f>
        <v/>
      </c>
      <c r="V101" s="36"/>
      <c r="W101" s="35" t="str">
        <f t="shared" si="4"/>
        <v/>
      </c>
      <c r="X101" s="12" t="str">
        <f t="shared" si="5"/>
        <v/>
      </c>
      <c r="Y101" s="37" t="str">
        <f t="shared" si="6"/>
        <v/>
      </c>
      <c r="Z101" s="35" t="str">
        <f t="shared" si="7"/>
        <v/>
      </c>
      <c r="AA101" s="35"/>
      <c r="AB101" s="11"/>
      <c r="AD101" s="1"/>
    </row>
    <row r="102" spans="2:30" x14ac:dyDescent="0.3">
      <c r="B102" s="48" t="str">
        <f>IF((ANXE_1_DEPENSES_PREVISION!B102)=0,"",ANXE_1_DEPENSES_PREVISION!B102)</f>
        <v/>
      </c>
      <c r="C102" s="48" t="str">
        <f>IF((ANXE_1_DEPENSES_PREVISION!C102)=0,"",ANXE_1_DEPENSES_PREVISION!C102)</f>
        <v/>
      </c>
      <c r="D102" s="48" t="str">
        <f>IF((ANXE_1_DEPENSES_PREVISION!D102)=0,"",ANXE_1_DEPENSES_PREVISION!D102)</f>
        <v/>
      </c>
      <c r="E102" s="48" t="str">
        <f>IF((ANXE_1_DEPENSES_PREVISION!E102)=0,"",ANXE_1_DEPENSES_PREVISION!E102)</f>
        <v/>
      </c>
      <c r="F102" s="48" t="str">
        <f>IF((ANXE_1_DEPENSES_PREVISION!F102)=0,"",ANXE_1_DEPENSES_PREVISION!F102)</f>
        <v/>
      </c>
      <c r="G102" s="49" t="str">
        <f>IF((ANXE_1_DEPENSES_PREVISION!G102)=0,"",ANXE_1_DEPENSES_PREVISION!G102)</f>
        <v/>
      </c>
      <c r="H102" s="49" t="str">
        <f>IF((ANXE_1_DEPENSES_PREVISION!H102)=0,"",ANXE_1_DEPENSES_PREVISION!H102)</f>
        <v/>
      </c>
      <c r="I102" s="49" t="str">
        <f>IF((ANXE_1_DEPENSES_PREVISION!I102)=0,"",ANXE_1_DEPENSES_PREVISION!I102)</f>
        <v/>
      </c>
      <c r="J102" s="49" t="str">
        <f>IF((ANXE_1_DEPENSES_PREVISION!J102)=0,"",ANXE_1_DEPENSES_PREVISION!J102)</f>
        <v/>
      </c>
      <c r="K102" s="48" t="str">
        <f>IF((ANXE_1_DEPENSES_PREVISION!K102)=0,"",ANXE_1_DEPENSES_PREVISION!K102)</f>
        <v/>
      </c>
      <c r="L102" s="8" t="str">
        <f>IF((ANXE_1_DEPENSES_PREVISION!B102)=0,"",ANXE_1_DEPENSES_PREVISION!B102)</f>
        <v/>
      </c>
      <c r="M102" s="8" t="str">
        <f>IF((ANXE_1_DEPENSES_PREVISION!C102)=0,"",ANXE_1_DEPENSES_PREVISION!C102)</f>
        <v/>
      </c>
      <c r="N102" s="8" t="str">
        <f>IF((ANXE_1_DEPENSES_PREVISION!D102)=0,"",ANXE_1_DEPENSES_PREVISION!D102)</f>
        <v/>
      </c>
      <c r="O102" s="8" t="str">
        <f>IF((ANXE_1_DEPENSES_PREVISION!E102)=0,"",ANXE_1_DEPENSES_PREVISION!E102)</f>
        <v/>
      </c>
      <c r="P102" s="8" t="str">
        <f>IF((ANXE_1_DEPENSES_PREVISION!F102)=0,"",ANXE_1_DEPENSES_PREVISION!F102)</f>
        <v/>
      </c>
      <c r="Q102" s="31" t="str">
        <f>IF((ANXE_1_DEPENSES_PREVISION!G102)=0,"",ANXE_1_DEPENSES_PREVISION!G102)</f>
        <v/>
      </c>
      <c r="R102" s="31" t="str">
        <f>IF((ANXE_1_DEPENSES_PREVISION!H102)=0,"",ANXE_1_DEPENSES_PREVISION!H102)</f>
        <v/>
      </c>
      <c r="S102" s="31" t="str">
        <f>IF((ANXE_1_DEPENSES_PREVISION!I102)=0,"",ANXE_1_DEPENSES_PREVISION!I102)</f>
        <v/>
      </c>
      <c r="T102" s="31" t="str">
        <f>IF((ANXE_1_DEPENSES_PREVISION!J102)=0,"",ANXE_1_DEPENSES_PREVISION!J102)</f>
        <v/>
      </c>
      <c r="U102" s="8" t="str">
        <f>IF((ANXE_1_DEPENSES_PREVISION!K102)=0,"",ANXE_1_DEPENSES_PREVISION!K102)</f>
        <v/>
      </c>
      <c r="V102" s="36"/>
      <c r="W102" s="35" t="str">
        <f t="shared" si="4"/>
        <v/>
      </c>
      <c r="X102" s="12" t="str">
        <f t="shared" si="5"/>
        <v/>
      </c>
      <c r="Y102" s="37" t="str">
        <f t="shared" si="6"/>
        <v/>
      </c>
      <c r="Z102" s="35" t="str">
        <f t="shared" si="7"/>
        <v/>
      </c>
      <c r="AA102" s="35"/>
      <c r="AB102" s="11"/>
      <c r="AD102" s="1"/>
    </row>
    <row r="103" spans="2:30" x14ac:dyDescent="0.3">
      <c r="B103" s="48" t="str">
        <f>IF((ANXE_1_DEPENSES_PREVISION!B103)=0,"",ANXE_1_DEPENSES_PREVISION!B103)</f>
        <v/>
      </c>
      <c r="C103" s="48" t="str">
        <f>IF((ANXE_1_DEPENSES_PREVISION!C103)=0,"",ANXE_1_DEPENSES_PREVISION!C103)</f>
        <v/>
      </c>
      <c r="D103" s="48" t="str">
        <f>IF((ANXE_1_DEPENSES_PREVISION!D103)=0,"",ANXE_1_DEPENSES_PREVISION!D103)</f>
        <v/>
      </c>
      <c r="E103" s="48" t="str">
        <f>IF((ANXE_1_DEPENSES_PREVISION!E103)=0,"",ANXE_1_DEPENSES_PREVISION!E103)</f>
        <v/>
      </c>
      <c r="F103" s="48" t="str">
        <f>IF((ANXE_1_DEPENSES_PREVISION!F103)=0,"",ANXE_1_DEPENSES_PREVISION!F103)</f>
        <v/>
      </c>
      <c r="G103" s="49" t="str">
        <f>IF((ANXE_1_DEPENSES_PREVISION!G103)=0,"",ANXE_1_DEPENSES_PREVISION!G103)</f>
        <v/>
      </c>
      <c r="H103" s="49" t="str">
        <f>IF((ANXE_1_DEPENSES_PREVISION!H103)=0,"",ANXE_1_DEPENSES_PREVISION!H103)</f>
        <v/>
      </c>
      <c r="I103" s="49" t="str">
        <f>IF((ANXE_1_DEPENSES_PREVISION!I103)=0,"",ANXE_1_DEPENSES_PREVISION!I103)</f>
        <v/>
      </c>
      <c r="J103" s="49" t="str">
        <f>IF((ANXE_1_DEPENSES_PREVISION!J103)=0,"",ANXE_1_DEPENSES_PREVISION!J103)</f>
        <v/>
      </c>
      <c r="K103" s="48" t="str">
        <f>IF((ANXE_1_DEPENSES_PREVISION!K103)=0,"",ANXE_1_DEPENSES_PREVISION!K103)</f>
        <v/>
      </c>
      <c r="L103" s="8" t="str">
        <f>IF((ANXE_1_DEPENSES_PREVISION!B103)=0,"",ANXE_1_DEPENSES_PREVISION!B103)</f>
        <v/>
      </c>
      <c r="M103" s="8" t="str">
        <f>IF((ANXE_1_DEPENSES_PREVISION!C103)=0,"",ANXE_1_DEPENSES_PREVISION!C103)</f>
        <v/>
      </c>
      <c r="N103" s="8" t="str">
        <f>IF((ANXE_1_DEPENSES_PREVISION!D103)=0,"",ANXE_1_DEPENSES_PREVISION!D103)</f>
        <v/>
      </c>
      <c r="O103" s="8" t="str">
        <f>IF((ANXE_1_DEPENSES_PREVISION!E103)=0,"",ANXE_1_DEPENSES_PREVISION!E103)</f>
        <v/>
      </c>
      <c r="P103" s="8" t="str">
        <f>IF((ANXE_1_DEPENSES_PREVISION!F103)=0,"",ANXE_1_DEPENSES_PREVISION!F103)</f>
        <v/>
      </c>
      <c r="Q103" s="31" t="str">
        <f>IF((ANXE_1_DEPENSES_PREVISION!G103)=0,"",ANXE_1_DEPENSES_PREVISION!G103)</f>
        <v/>
      </c>
      <c r="R103" s="31" t="str">
        <f>IF((ANXE_1_DEPENSES_PREVISION!H103)=0,"",ANXE_1_DEPENSES_PREVISION!H103)</f>
        <v/>
      </c>
      <c r="S103" s="31" t="str">
        <f>IF((ANXE_1_DEPENSES_PREVISION!I103)=0,"",ANXE_1_DEPENSES_PREVISION!I103)</f>
        <v/>
      </c>
      <c r="T103" s="31" t="str">
        <f>IF((ANXE_1_DEPENSES_PREVISION!J103)=0,"",ANXE_1_DEPENSES_PREVISION!J103)</f>
        <v/>
      </c>
      <c r="U103" s="8" t="str">
        <f>IF((ANXE_1_DEPENSES_PREVISION!K103)=0,"",ANXE_1_DEPENSES_PREVISION!K103)</f>
        <v/>
      </c>
      <c r="V103" s="36"/>
      <c r="W103" s="35" t="str">
        <f t="shared" si="4"/>
        <v/>
      </c>
      <c r="X103" s="12" t="str">
        <f t="shared" si="5"/>
        <v/>
      </c>
      <c r="Y103" s="37" t="str">
        <f t="shared" si="6"/>
        <v/>
      </c>
      <c r="Z103" s="35" t="str">
        <f t="shared" si="7"/>
        <v/>
      </c>
      <c r="AA103" s="35"/>
      <c r="AB103" s="11"/>
      <c r="AD103" s="1"/>
    </row>
    <row r="104" spans="2:30" x14ac:dyDescent="0.3">
      <c r="B104" s="48" t="str">
        <f>IF((ANXE_1_DEPENSES_PREVISION!B104)=0,"",ANXE_1_DEPENSES_PREVISION!B104)</f>
        <v/>
      </c>
      <c r="C104" s="48" t="str">
        <f>IF((ANXE_1_DEPENSES_PREVISION!C104)=0,"",ANXE_1_DEPENSES_PREVISION!C104)</f>
        <v/>
      </c>
      <c r="D104" s="48" t="str">
        <f>IF((ANXE_1_DEPENSES_PREVISION!D104)=0,"",ANXE_1_DEPENSES_PREVISION!D104)</f>
        <v/>
      </c>
      <c r="E104" s="48" t="str">
        <f>IF((ANXE_1_DEPENSES_PREVISION!E104)=0,"",ANXE_1_DEPENSES_PREVISION!E104)</f>
        <v/>
      </c>
      <c r="F104" s="48" t="str">
        <f>IF((ANXE_1_DEPENSES_PREVISION!F104)=0,"",ANXE_1_DEPENSES_PREVISION!F104)</f>
        <v/>
      </c>
      <c r="G104" s="49" t="str">
        <f>IF((ANXE_1_DEPENSES_PREVISION!G104)=0,"",ANXE_1_DEPENSES_PREVISION!G104)</f>
        <v/>
      </c>
      <c r="H104" s="49" t="str">
        <f>IF((ANXE_1_DEPENSES_PREVISION!H104)=0,"",ANXE_1_DEPENSES_PREVISION!H104)</f>
        <v/>
      </c>
      <c r="I104" s="49" t="str">
        <f>IF((ANXE_1_DEPENSES_PREVISION!I104)=0,"",ANXE_1_DEPENSES_PREVISION!I104)</f>
        <v/>
      </c>
      <c r="J104" s="49" t="str">
        <f>IF((ANXE_1_DEPENSES_PREVISION!J104)=0,"",ANXE_1_DEPENSES_PREVISION!J104)</f>
        <v/>
      </c>
      <c r="K104" s="48" t="str">
        <f>IF((ANXE_1_DEPENSES_PREVISION!K104)=0,"",ANXE_1_DEPENSES_PREVISION!K104)</f>
        <v/>
      </c>
      <c r="L104" s="8" t="str">
        <f>IF((ANXE_1_DEPENSES_PREVISION!B104)=0,"",ANXE_1_DEPENSES_PREVISION!B104)</f>
        <v/>
      </c>
      <c r="M104" s="8" t="str">
        <f>IF((ANXE_1_DEPENSES_PREVISION!C104)=0,"",ANXE_1_DEPENSES_PREVISION!C104)</f>
        <v/>
      </c>
      <c r="N104" s="8" t="str">
        <f>IF((ANXE_1_DEPENSES_PREVISION!D104)=0,"",ANXE_1_DEPENSES_PREVISION!D104)</f>
        <v/>
      </c>
      <c r="O104" s="8" t="str">
        <f>IF((ANXE_1_DEPENSES_PREVISION!E104)=0,"",ANXE_1_DEPENSES_PREVISION!E104)</f>
        <v/>
      </c>
      <c r="P104" s="8" t="str">
        <f>IF((ANXE_1_DEPENSES_PREVISION!F104)=0,"",ANXE_1_DEPENSES_PREVISION!F104)</f>
        <v/>
      </c>
      <c r="Q104" s="31" t="str">
        <f>IF((ANXE_1_DEPENSES_PREVISION!G104)=0,"",ANXE_1_DEPENSES_PREVISION!G104)</f>
        <v/>
      </c>
      <c r="R104" s="31" t="str">
        <f>IF((ANXE_1_DEPENSES_PREVISION!H104)=0,"",ANXE_1_DEPENSES_PREVISION!H104)</f>
        <v/>
      </c>
      <c r="S104" s="31" t="str">
        <f>IF((ANXE_1_DEPENSES_PREVISION!I104)=0,"",ANXE_1_DEPENSES_PREVISION!I104)</f>
        <v/>
      </c>
      <c r="T104" s="31" t="str">
        <f>IF((ANXE_1_DEPENSES_PREVISION!J104)=0,"",ANXE_1_DEPENSES_PREVISION!J104)</f>
        <v/>
      </c>
      <c r="U104" s="8" t="str">
        <f>IF((ANXE_1_DEPENSES_PREVISION!K104)=0,"",ANXE_1_DEPENSES_PREVISION!K104)</f>
        <v/>
      </c>
      <c r="V104" s="36"/>
      <c r="W104" s="35" t="str">
        <f t="shared" si="4"/>
        <v/>
      </c>
      <c r="X104" s="12" t="str">
        <f t="shared" si="5"/>
        <v/>
      </c>
      <c r="Y104" s="37" t="str">
        <f t="shared" si="6"/>
        <v/>
      </c>
      <c r="Z104" s="35" t="str">
        <f t="shared" si="7"/>
        <v/>
      </c>
      <c r="AA104" s="35"/>
      <c r="AB104" s="11"/>
      <c r="AD104" s="1"/>
    </row>
    <row r="105" spans="2:30" x14ac:dyDescent="0.3">
      <c r="B105" s="48" t="str">
        <f>IF((ANXE_1_DEPENSES_PREVISION!B105)=0,"",ANXE_1_DEPENSES_PREVISION!B105)</f>
        <v/>
      </c>
      <c r="C105" s="48" t="str">
        <f>IF((ANXE_1_DEPENSES_PREVISION!C105)=0,"",ANXE_1_DEPENSES_PREVISION!C105)</f>
        <v/>
      </c>
      <c r="D105" s="48" t="str">
        <f>IF((ANXE_1_DEPENSES_PREVISION!D105)=0,"",ANXE_1_DEPENSES_PREVISION!D105)</f>
        <v/>
      </c>
      <c r="E105" s="48" t="str">
        <f>IF((ANXE_1_DEPENSES_PREVISION!E105)=0,"",ANXE_1_DEPENSES_PREVISION!E105)</f>
        <v/>
      </c>
      <c r="F105" s="48" t="str">
        <f>IF((ANXE_1_DEPENSES_PREVISION!F105)=0,"",ANXE_1_DEPENSES_PREVISION!F105)</f>
        <v/>
      </c>
      <c r="G105" s="49" t="str">
        <f>IF((ANXE_1_DEPENSES_PREVISION!G105)=0,"",ANXE_1_DEPENSES_PREVISION!G105)</f>
        <v/>
      </c>
      <c r="H105" s="49" t="str">
        <f>IF((ANXE_1_DEPENSES_PREVISION!H105)=0,"",ANXE_1_DEPENSES_PREVISION!H105)</f>
        <v/>
      </c>
      <c r="I105" s="49" t="str">
        <f>IF((ANXE_1_DEPENSES_PREVISION!I105)=0,"",ANXE_1_DEPENSES_PREVISION!I105)</f>
        <v/>
      </c>
      <c r="J105" s="49" t="str">
        <f>IF((ANXE_1_DEPENSES_PREVISION!J105)=0,"",ANXE_1_DEPENSES_PREVISION!J105)</f>
        <v/>
      </c>
      <c r="K105" s="48" t="str">
        <f>IF((ANXE_1_DEPENSES_PREVISION!K105)=0,"",ANXE_1_DEPENSES_PREVISION!K105)</f>
        <v/>
      </c>
      <c r="L105" s="8" t="str">
        <f>IF((ANXE_1_DEPENSES_PREVISION!B105)=0,"",ANXE_1_DEPENSES_PREVISION!B105)</f>
        <v/>
      </c>
      <c r="M105" s="8" t="str">
        <f>IF((ANXE_1_DEPENSES_PREVISION!C105)=0,"",ANXE_1_DEPENSES_PREVISION!C105)</f>
        <v/>
      </c>
      <c r="N105" s="8" t="str">
        <f>IF((ANXE_1_DEPENSES_PREVISION!D105)=0,"",ANXE_1_DEPENSES_PREVISION!D105)</f>
        <v/>
      </c>
      <c r="O105" s="8" t="str">
        <f>IF((ANXE_1_DEPENSES_PREVISION!E105)=0,"",ANXE_1_DEPENSES_PREVISION!E105)</f>
        <v/>
      </c>
      <c r="P105" s="8" t="str">
        <f>IF((ANXE_1_DEPENSES_PREVISION!F105)=0,"",ANXE_1_DEPENSES_PREVISION!F105)</f>
        <v/>
      </c>
      <c r="Q105" s="31" t="str">
        <f>IF((ANXE_1_DEPENSES_PREVISION!G105)=0,"",ANXE_1_DEPENSES_PREVISION!G105)</f>
        <v/>
      </c>
      <c r="R105" s="31" t="str">
        <f>IF((ANXE_1_DEPENSES_PREVISION!H105)=0,"",ANXE_1_DEPENSES_PREVISION!H105)</f>
        <v/>
      </c>
      <c r="S105" s="31" t="str">
        <f>IF((ANXE_1_DEPENSES_PREVISION!I105)=0,"",ANXE_1_DEPENSES_PREVISION!I105)</f>
        <v/>
      </c>
      <c r="T105" s="31" t="str">
        <f>IF((ANXE_1_DEPENSES_PREVISION!J105)=0,"",ANXE_1_DEPENSES_PREVISION!J105)</f>
        <v/>
      </c>
      <c r="U105" s="8" t="str">
        <f>IF((ANXE_1_DEPENSES_PREVISION!K105)=0,"",ANXE_1_DEPENSES_PREVISION!K105)</f>
        <v/>
      </c>
      <c r="V105" s="36"/>
      <c r="W105" s="35" t="str">
        <f t="shared" si="4"/>
        <v/>
      </c>
      <c r="X105" s="12" t="str">
        <f t="shared" si="5"/>
        <v/>
      </c>
      <c r="Y105" s="37" t="str">
        <f t="shared" si="6"/>
        <v/>
      </c>
      <c r="Z105" s="35" t="str">
        <f t="shared" si="7"/>
        <v/>
      </c>
      <c r="AA105" s="35"/>
      <c r="AB105" s="11"/>
      <c r="AD105" s="1"/>
    </row>
    <row r="106" spans="2:30" x14ac:dyDescent="0.3">
      <c r="B106" s="48" t="str">
        <f>IF((ANXE_1_DEPENSES_PREVISION!B106)=0,"",ANXE_1_DEPENSES_PREVISION!B106)</f>
        <v/>
      </c>
      <c r="C106" s="48" t="str">
        <f>IF((ANXE_1_DEPENSES_PREVISION!C106)=0,"",ANXE_1_DEPENSES_PREVISION!C106)</f>
        <v/>
      </c>
      <c r="D106" s="48" t="str">
        <f>IF((ANXE_1_DEPENSES_PREVISION!D106)=0,"",ANXE_1_DEPENSES_PREVISION!D106)</f>
        <v/>
      </c>
      <c r="E106" s="48" t="str">
        <f>IF((ANXE_1_DEPENSES_PREVISION!E106)=0,"",ANXE_1_DEPENSES_PREVISION!E106)</f>
        <v/>
      </c>
      <c r="F106" s="48" t="str">
        <f>IF((ANXE_1_DEPENSES_PREVISION!F106)=0,"",ANXE_1_DEPENSES_PREVISION!F106)</f>
        <v/>
      </c>
      <c r="G106" s="49" t="str">
        <f>IF((ANXE_1_DEPENSES_PREVISION!G106)=0,"",ANXE_1_DEPENSES_PREVISION!G106)</f>
        <v/>
      </c>
      <c r="H106" s="49" t="str">
        <f>IF((ANXE_1_DEPENSES_PREVISION!H106)=0,"",ANXE_1_DEPENSES_PREVISION!H106)</f>
        <v/>
      </c>
      <c r="I106" s="49" t="str">
        <f>IF((ANXE_1_DEPENSES_PREVISION!I106)=0,"",ANXE_1_DEPENSES_PREVISION!I106)</f>
        <v/>
      </c>
      <c r="J106" s="49" t="str">
        <f>IF((ANXE_1_DEPENSES_PREVISION!J106)=0,"",ANXE_1_DEPENSES_PREVISION!J106)</f>
        <v/>
      </c>
      <c r="K106" s="48" t="str">
        <f>IF((ANXE_1_DEPENSES_PREVISION!K106)=0,"",ANXE_1_DEPENSES_PREVISION!K106)</f>
        <v/>
      </c>
      <c r="L106" s="8" t="str">
        <f>IF((ANXE_1_DEPENSES_PREVISION!B106)=0,"",ANXE_1_DEPENSES_PREVISION!B106)</f>
        <v/>
      </c>
      <c r="M106" s="8" t="str">
        <f>IF((ANXE_1_DEPENSES_PREVISION!C106)=0,"",ANXE_1_DEPENSES_PREVISION!C106)</f>
        <v/>
      </c>
      <c r="N106" s="8" t="str">
        <f>IF((ANXE_1_DEPENSES_PREVISION!D106)=0,"",ANXE_1_DEPENSES_PREVISION!D106)</f>
        <v/>
      </c>
      <c r="O106" s="8" t="str">
        <f>IF((ANXE_1_DEPENSES_PREVISION!E106)=0,"",ANXE_1_DEPENSES_PREVISION!E106)</f>
        <v/>
      </c>
      <c r="P106" s="8" t="str">
        <f>IF((ANXE_1_DEPENSES_PREVISION!F106)=0,"",ANXE_1_DEPENSES_PREVISION!F106)</f>
        <v/>
      </c>
      <c r="Q106" s="31" t="str">
        <f>IF((ANXE_1_DEPENSES_PREVISION!G106)=0,"",ANXE_1_DEPENSES_PREVISION!G106)</f>
        <v/>
      </c>
      <c r="R106" s="31" t="str">
        <f>IF((ANXE_1_DEPENSES_PREVISION!H106)=0,"",ANXE_1_DEPENSES_PREVISION!H106)</f>
        <v/>
      </c>
      <c r="S106" s="31" t="str">
        <f>IF((ANXE_1_DEPENSES_PREVISION!I106)=0,"",ANXE_1_DEPENSES_PREVISION!I106)</f>
        <v/>
      </c>
      <c r="T106" s="31" t="str">
        <f>IF((ANXE_1_DEPENSES_PREVISION!J106)=0,"",ANXE_1_DEPENSES_PREVISION!J106)</f>
        <v/>
      </c>
      <c r="U106" s="8" t="str">
        <f>IF((ANXE_1_DEPENSES_PREVISION!K106)=0,"",ANXE_1_DEPENSES_PREVISION!K106)</f>
        <v/>
      </c>
      <c r="V106" s="36"/>
      <c r="W106" s="35" t="str">
        <f t="shared" si="4"/>
        <v/>
      </c>
      <c r="X106" s="12" t="str">
        <f t="shared" si="5"/>
        <v/>
      </c>
      <c r="Y106" s="37" t="str">
        <f t="shared" si="6"/>
        <v/>
      </c>
      <c r="Z106" s="35" t="str">
        <f t="shared" si="7"/>
        <v/>
      </c>
      <c r="AA106" s="35"/>
      <c r="AB106" s="11"/>
      <c r="AD106" s="1"/>
    </row>
    <row r="107" spans="2:30" x14ac:dyDescent="0.3">
      <c r="B107" s="48" t="str">
        <f>IF((ANXE_1_DEPENSES_PREVISION!B107)=0,"",ANXE_1_DEPENSES_PREVISION!B107)</f>
        <v/>
      </c>
      <c r="C107" s="48" t="str">
        <f>IF((ANXE_1_DEPENSES_PREVISION!C107)=0,"",ANXE_1_DEPENSES_PREVISION!C107)</f>
        <v/>
      </c>
      <c r="D107" s="48" t="str">
        <f>IF((ANXE_1_DEPENSES_PREVISION!D107)=0,"",ANXE_1_DEPENSES_PREVISION!D107)</f>
        <v/>
      </c>
      <c r="E107" s="48" t="str">
        <f>IF((ANXE_1_DEPENSES_PREVISION!E107)=0,"",ANXE_1_DEPENSES_PREVISION!E107)</f>
        <v/>
      </c>
      <c r="F107" s="48" t="str">
        <f>IF((ANXE_1_DEPENSES_PREVISION!F107)=0,"",ANXE_1_DEPENSES_PREVISION!F107)</f>
        <v/>
      </c>
      <c r="G107" s="49" t="str">
        <f>IF((ANXE_1_DEPENSES_PREVISION!G107)=0,"",ANXE_1_DEPENSES_PREVISION!G107)</f>
        <v/>
      </c>
      <c r="H107" s="49" t="str">
        <f>IF((ANXE_1_DEPENSES_PREVISION!H107)=0,"",ANXE_1_DEPENSES_PREVISION!H107)</f>
        <v/>
      </c>
      <c r="I107" s="49" t="str">
        <f>IF((ANXE_1_DEPENSES_PREVISION!I107)=0,"",ANXE_1_DEPENSES_PREVISION!I107)</f>
        <v/>
      </c>
      <c r="J107" s="49" t="str">
        <f>IF((ANXE_1_DEPENSES_PREVISION!J107)=0,"",ANXE_1_DEPENSES_PREVISION!J107)</f>
        <v/>
      </c>
      <c r="K107" s="48" t="str">
        <f>IF((ANXE_1_DEPENSES_PREVISION!K107)=0,"",ANXE_1_DEPENSES_PREVISION!K107)</f>
        <v/>
      </c>
      <c r="L107" s="8" t="str">
        <f>IF((ANXE_1_DEPENSES_PREVISION!B107)=0,"",ANXE_1_DEPENSES_PREVISION!B107)</f>
        <v/>
      </c>
      <c r="M107" s="8" t="str">
        <f>IF((ANXE_1_DEPENSES_PREVISION!C107)=0,"",ANXE_1_DEPENSES_PREVISION!C107)</f>
        <v/>
      </c>
      <c r="N107" s="8" t="str">
        <f>IF((ANXE_1_DEPENSES_PREVISION!D107)=0,"",ANXE_1_DEPENSES_PREVISION!D107)</f>
        <v/>
      </c>
      <c r="O107" s="8" t="str">
        <f>IF((ANXE_1_DEPENSES_PREVISION!E107)=0,"",ANXE_1_DEPENSES_PREVISION!E107)</f>
        <v/>
      </c>
      <c r="P107" s="8" t="str">
        <f>IF((ANXE_1_DEPENSES_PREVISION!F107)=0,"",ANXE_1_DEPENSES_PREVISION!F107)</f>
        <v/>
      </c>
      <c r="Q107" s="31" t="str">
        <f>IF((ANXE_1_DEPENSES_PREVISION!G107)=0,"",ANXE_1_DEPENSES_PREVISION!G107)</f>
        <v/>
      </c>
      <c r="R107" s="31" t="str">
        <f>IF((ANXE_1_DEPENSES_PREVISION!H107)=0,"",ANXE_1_DEPENSES_PREVISION!H107)</f>
        <v/>
      </c>
      <c r="S107" s="31" t="str">
        <f>IF((ANXE_1_DEPENSES_PREVISION!I107)=0,"",ANXE_1_DEPENSES_PREVISION!I107)</f>
        <v/>
      </c>
      <c r="T107" s="31" t="str">
        <f>IF((ANXE_1_DEPENSES_PREVISION!J107)=0,"",ANXE_1_DEPENSES_PREVISION!J107)</f>
        <v/>
      </c>
      <c r="U107" s="8" t="str">
        <f>IF((ANXE_1_DEPENSES_PREVISION!K107)=0,"",ANXE_1_DEPENSES_PREVISION!K107)</f>
        <v/>
      </c>
      <c r="V107" s="36"/>
      <c r="W107" s="35" t="str">
        <f t="shared" si="4"/>
        <v/>
      </c>
      <c r="X107" s="12" t="str">
        <f t="shared" si="5"/>
        <v/>
      </c>
      <c r="Y107" s="37" t="str">
        <f t="shared" si="6"/>
        <v/>
      </c>
      <c r="Z107" s="35" t="str">
        <f t="shared" si="7"/>
        <v/>
      </c>
      <c r="AA107" s="35"/>
      <c r="AB107" s="11"/>
      <c r="AD107" s="1"/>
    </row>
    <row r="108" spans="2:30" x14ac:dyDescent="0.3">
      <c r="B108" s="48" t="str">
        <f>IF((ANXE_1_DEPENSES_PREVISION!B108)=0,"",ANXE_1_DEPENSES_PREVISION!B108)</f>
        <v/>
      </c>
      <c r="C108" s="48" t="str">
        <f>IF((ANXE_1_DEPENSES_PREVISION!C108)=0,"",ANXE_1_DEPENSES_PREVISION!C108)</f>
        <v/>
      </c>
      <c r="D108" s="48" t="str">
        <f>IF((ANXE_1_DEPENSES_PREVISION!D108)=0,"",ANXE_1_DEPENSES_PREVISION!D108)</f>
        <v/>
      </c>
      <c r="E108" s="48" t="str">
        <f>IF((ANXE_1_DEPENSES_PREVISION!E108)=0,"",ANXE_1_DEPENSES_PREVISION!E108)</f>
        <v/>
      </c>
      <c r="F108" s="48" t="str">
        <f>IF((ANXE_1_DEPENSES_PREVISION!F108)=0,"",ANXE_1_DEPENSES_PREVISION!F108)</f>
        <v/>
      </c>
      <c r="G108" s="49" t="str">
        <f>IF((ANXE_1_DEPENSES_PREVISION!G108)=0,"",ANXE_1_DEPENSES_PREVISION!G108)</f>
        <v/>
      </c>
      <c r="H108" s="49" t="str">
        <f>IF((ANXE_1_DEPENSES_PREVISION!H108)=0,"",ANXE_1_DEPENSES_PREVISION!H108)</f>
        <v/>
      </c>
      <c r="I108" s="49" t="str">
        <f>IF((ANXE_1_DEPENSES_PREVISION!I108)=0,"",ANXE_1_DEPENSES_PREVISION!I108)</f>
        <v/>
      </c>
      <c r="J108" s="49" t="str">
        <f>IF((ANXE_1_DEPENSES_PREVISION!J108)=0,"",ANXE_1_DEPENSES_PREVISION!J108)</f>
        <v/>
      </c>
      <c r="K108" s="48" t="str">
        <f>IF((ANXE_1_DEPENSES_PREVISION!K108)=0,"",ANXE_1_DEPENSES_PREVISION!K108)</f>
        <v/>
      </c>
      <c r="L108" s="8" t="str">
        <f>IF((ANXE_1_DEPENSES_PREVISION!B108)=0,"",ANXE_1_DEPENSES_PREVISION!B108)</f>
        <v/>
      </c>
      <c r="M108" s="8" t="str">
        <f>IF((ANXE_1_DEPENSES_PREVISION!C108)=0,"",ANXE_1_DEPENSES_PREVISION!C108)</f>
        <v/>
      </c>
      <c r="N108" s="8" t="str">
        <f>IF((ANXE_1_DEPENSES_PREVISION!D108)=0,"",ANXE_1_DEPENSES_PREVISION!D108)</f>
        <v/>
      </c>
      <c r="O108" s="8" t="str">
        <f>IF((ANXE_1_DEPENSES_PREVISION!E108)=0,"",ANXE_1_DEPENSES_PREVISION!E108)</f>
        <v/>
      </c>
      <c r="P108" s="8" t="str">
        <f>IF((ANXE_1_DEPENSES_PREVISION!F108)=0,"",ANXE_1_DEPENSES_PREVISION!F108)</f>
        <v/>
      </c>
      <c r="Q108" s="31" t="str">
        <f>IF((ANXE_1_DEPENSES_PREVISION!G108)=0,"",ANXE_1_DEPENSES_PREVISION!G108)</f>
        <v/>
      </c>
      <c r="R108" s="31" t="str">
        <f>IF((ANXE_1_DEPENSES_PREVISION!H108)=0,"",ANXE_1_DEPENSES_PREVISION!H108)</f>
        <v/>
      </c>
      <c r="S108" s="31" t="str">
        <f>IF((ANXE_1_DEPENSES_PREVISION!I108)=0,"",ANXE_1_DEPENSES_PREVISION!I108)</f>
        <v/>
      </c>
      <c r="T108" s="31" t="str">
        <f>IF((ANXE_1_DEPENSES_PREVISION!J108)=0,"",ANXE_1_DEPENSES_PREVISION!J108)</f>
        <v/>
      </c>
      <c r="U108" s="8" t="str">
        <f>IF((ANXE_1_DEPENSES_PREVISION!K108)=0,"",ANXE_1_DEPENSES_PREVISION!K108)</f>
        <v/>
      </c>
      <c r="V108" s="36"/>
      <c r="W108" s="35" t="str">
        <f t="shared" si="4"/>
        <v/>
      </c>
      <c r="X108" s="12" t="str">
        <f t="shared" si="5"/>
        <v/>
      </c>
      <c r="Y108" s="37" t="str">
        <f t="shared" si="6"/>
        <v/>
      </c>
      <c r="Z108" s="35" t="str">
        <f t="shared" si="7"/>
        <v/>
      </c>
      <c r="AA108" s="35"/>
      <c r="AB108" s="11"/>
      <c r="AD108" s="1"/>
    </row>
    <row r="109" spans="2:30" x14ac:dyDescent="0.3">
      <c r="B109" s="48" t="str">
        <f>IF((ANXE_1_DEPENSES_PREVISION!B109)=0,"",ANXE_1_DEPENSES_PREVISION!B109)</f>
        <v/>
      </c>
      <c r="C109" s="48" t="str">
        <f>IF((ANXE_1_DEPENSES_PREVISION!C109)=0,"",ANXE_1_DEPENSES_PREVISION!C109)</f>
        <v/>
      </c>
      <c r="D109" s="48" t="str">
        <f>IF((ANXE_1_DEPENSES_PREVISION!D109)=0,"",ANXE_1_DEPENSES_PREVISION!D109)</f>
        <v/>
      </c>
      <c r="E109" s="48" t="str">
        <f>IF((ANXE_1_DEPENSES_PREVISION!E109)=0,"",ANXE_1_DEPENSES_PREVISION!E109)</f>
        <v/>
      </c>
      <c r="F109" s="48" t="str">
        <f>IF((ANXE_1_DEPENSES_PREVISION!F109)=0,"",ANXE_1_DEPENSES_PREVISION!F109)</f>
        <v/>
      </c>
      <c r="G109" s="49" t="str">
        <f>IF((ANXE_1_DEPENSES_PREVISION!G109)=0,"",ANXE_1_DEPENSES_PREVISION!G109)</f>
        <v/>
      </c>
      <c r="H109" s="49" t="str">
        <f>IF((ANXE_1_DEPENSES_PREVISION!H109)=0,"",ANXE_1_DEPENSES_PREVISION!H109)</f>
        <v/>
      </c>
      <c r="I109" s="49" t="str">
        <f>IF((ANXE_1_DEPENSES_PREVISION!I109)=0,"",ANXE_1_DEPENSES_PREVISION!I109)</f>
        <v/>
      </c>
      <c r="J109" s="49" t="str">
        <f>IF((ANXE_1_DEPENSES_PREVISION!J109)=0,"",ANXE_1_DEPENSES_PREVISION!J109)</f>
        <v/>
      </c>
      <c r="K109" s="48" t="str">
        <f>IF((ANXE_1_DEPENSES_PREVISION!K109)=0,"",ANXE_1_DEPENSES_PREVISION!K109)</f>
        <v/>
      </c>
      <c r="L109" s="8" t="str">
        <f>IF((ANXE_1_DEPENSES_PREVISION!B109)=0,"",ANXE_1_DEPENSES_PREVISION!B109)</f>
        <v/>
      </c>
      <c r="M109" s="8" t="str">
        <f>IF((ANXE_1_DEPENSES_PREVISION!C109)=0,"",ANXE_1_DEPENSES_PREVISION!C109)</f>
        <v/>
      </c>
      <c r="N109" s="8" t="str">
        <f>IF((ANXE_1_DEPENSES_PREVISION!D109)=0,"",ANXE_1_DEPENSES_PREVISION!D109)</f>
        <v/>
      </c>
      <c r="O109" s="8" t="str">
        <f>IF((ANXE_1_DEPENSES_PREVISION!E109)=0,"",ANXE_1_DEPENSES_PREVISION!E109)</f>
        <v/>
      </c>
      <c r="P109" s="8" t="str">
        <f>IF((ANXE_1_DEPENSES_PREVISION!F109)=0,"",ANXE_1_DEPENSES_PREVISION!F109)</f>
        <v/>
      </c>
      <c r="Q109" s="31" t="str">
        <f>IF((ANXE_1_DEPENSES_PREVISION!G109)=0,"",ANXE_1_DEPENSES_PREVISION!G109)</f>
        <v/>
      </c>
      <c r="R109" s="31" t="str">
        <f>IF((ANXE_1_DEPENSES_PREVISION!H109)=0,"",ANXE_1_DEPENSES_PREVISION!H109)</f>
        <v/>
      </c>
      <c r="S109" s="31" t="str">
        <f>IF((ANXE_1_DEPENSES_PREVISION!I109)=0,"",ANXE_1_DEPENSES_PREVISION!I109)</f>
        <v/>
      </c>
      <c r="T109" s="31" t="str">
        <f>IF((ANXE_1_DEPENSES_PREVISION!J109)=0,"",ANXE_1_DEPENSES_PREVISION!J109)</f>
        <v/>
      </c>
      <c r="U109" s="8" t="str">
        <f>IF((ANXE_1_DEPENSES_PREVISION!K109)=0,"",ANXE_1_DEPENSES_PREVISION!K109)</f>
        <v/>
      </c>
      <c r="V109" s="36"/>
      <c r="W109" s="35" t="str">
        <f t="shared" si="4"/>
        <v/>
      </c>
      <c r="X109" s="12" t="str">
        <f t="shared" si="5"/>
        <v/>
      </c>
      <c r="Y109" s="37" t="str">
        <f t="shared" si="6"/>
        <v/>
      </c>
      <c r="Z109" s="35" t="str">
        <f t="shared" si="7"/>
        <v/>
      </c>
      <c r="AA109" s="35"/>
      <c r="AB109" s="11"/>
      <c r="AD109" s="1"/>
    </row>
    <row r="110" spans="2:30" x14ac:dyDescent="0.3">
      <c r="B110" s="48" t="str">
        <f>IF((ANXE_1_DEPENSES_PREVISION!B110)=0,"",ANXE_1_DEPENSES_PREVISION!B110)</f>
        <v/>
      </c>
      <c r="C110" s="48" t="str">
        <f>IF((ANXE_1_DEPENSES_PREVISION!C110)=0,"",ANXE_1_DEPENSES_PREVISION!C110)</f>
        <v/>
      </c>
      <c r="D110" s="48" t="str">
        <f>IF((ANXE_1_DEPENSES_PREVISION!D110)=0,"",ANXE_1_DEPENSES_PREVISION!D110)</f>
        <v/>
      </c>
      <c r="E110" s="48" t="str">
        <f>IF((ANXE_1_DEPENSES_PREVISION!E110)=0,"",ANXE_1_DEPENSES_PREVISION!E110)</f>
        <v/>
      </c>
      <c r="F110" s="48" t="str">
        <f>IF((ANXE_1_DEPENSES_PREVISION!F110)=0,"",ANXE_1_DEPENSES_PREVISION!F110)</f>
        <v/>
      </c>
      <c r="G110" s="49" t="str">
        <f>IF((ANXE_1_DEPENSES_PREVISION!G110)=0,"",ANXE_1_DEPENSES_PREVISION!G110)</f>
        <v/>
      </c>
      <c r="H110" s="49" t="str">
        <f>IF((ANXE_1_DEPENSES_PREVISION!H110)=0,"",ANXE_1_DEPENSES_PREVISION!H110)</f>
        <v/>
      </c>
      <c r="I110" s="49" t="str">
        <f>IF((ANXE_1_DEPENSES_PREVISION!I110)=0,"",ANXE_1_DEPENSES_PREVISION!I110)</f>
        <v/>
      </c>
      <c r="J110" s="49" t="str">
        <f>IF((ANXE_1_DEPENSES_PREVISION!J110)=0,"",ANXE_1_DEPENSES_PREVISION!J110)</f>
        <v/>
      </c>
      <c r="K110" s="48" t="str">
        <f>IF((ANXE_1_DEPENSES_PREVISION!K110)=0,"",ANXE_1_DEPENSES_PREVISION!K110)</f>
        <v/>
      </c>
      <c r="L110" s="8" t="str">
        <f>IF((ANXE_1_DEPENSES_PREVISION!B110)=0,"",ANXE_1_DEPENSES_PREVISION!B110)</f>
        <v/>
      </c>
      <c r="M110" s="8" t="str">
        <f>IF((ANXE_1_DEPENSES_PREVISION!C110)=0,"",ANXE_1_DEPENSES_PREVISION!C110)</f>
        <v/>
      </c>
      <c r="N110" s="8" t="str">
        <f>IF((ANXE_1_DEPENSES_PREVISION!D110)=0,"",ANXE_1_DEPENSES_PREVISION!D110)</f>
        <v/>
      </c>
      <c r="O110" s="8" t="str">
        <f>IF((ANXE_1_DEPENSES_PREVISION!E110)=0,"",ANXE_1_DEPENSES_PREVISION!E110)</f>
        <v/>
      </c>
      <c r="P110" s="8" t="str">
        <f>IF((ANXE_1_DEPENSES_PREVISION!F110)=0,"",ANXE_1_DEPENSES_PREVISION!F110)</f>
        <v/>
      </c>
      <c r="Q110" s="31" t="str">
        <f>IF((ANXE_1_DEPENSES_PREVISION!G110)=0,"",ANXE_1_DEPENSES_PREVISION!G110)</f>
        <v/>
      </c>
      <c r="R110" s="31" t="str">
        <f>IF((ANXE_1_DEPENSES_PREVISION!H110)=0,"",ANXE_1_DEPENSES_PREVISION!H110)</f>
        <v/>
      </c>
      <c r="S110" s="31" t="str">
        <f>IF((ANXE_1_DEPENSES_PREVISION!I110)=0,"",ANXE_1_DEPENSES_PREVISION!I110)</f>
        <v/>
      </c>
      <c r="T110" s="31" t="str">
        <f>IF((ANXE_1_DEPENSES_PREVISION!J110)=0,"",ANXE_1_DEPENSES_PREVISION!J110)</f>
        <v/>
      </c>
      <c r="U110" s="8" t="str">
        <f>IF((ANXE_1_DEPENSES_PREVISION!K110)=0,"",ANXE_1_DEPENSES_PREVISION!K110)</f>
        <v/>
      </c>
      <c r="V110" s="36"/>
      <c r="W110" s="35" t="str">
        <f t="shared" si="4"/>
        <v/>
      </c>
      <c r="X110" s="12" t="str">
        <f t="shared" si="5"/>
        <v/>
      </c>
      <c r="Y110" s="37" t="str">
        <f t="shared" si="6"/>
        <v/>
      </c>
      <c r="Z110" s="35" t="str">
        <f t="shared" si="7"/>
        <v/>
      </c>
      <c r="AA110" s="35"/>
      <c r="AB110" s="11"/>
      <c r="AD110" s="1"/>
    </row>
    <row r="111" spans="2:30" x14ac:dyDescent="0.3">
      <c r="B111" s="48" t="str">
        <f>IF((ANXE_1_DEPENSES_PREVISION!B111)=0,"",ANXE_1_DEPENSES_PREVISION!B111)</f>
        <v/>
      </c>
      <c r="C111" s="48" t="str">
        <f>IF((ANXE_1_DEPENSES_PREVISION!C111)=0,"",ANXE_1_DEPENSES_PREVISION!C111)</f>
        <v/>
      </c>
      <c r="D111" s="48" t="str">
        <f>IF((ANXE_1_DEPENSES_PREVISION!D111)=0,"",ANXE_1_DEPENSES_PREVISION!D111)</f>
        <v/>
      </c>
      <c r="E111" s="48" t="str">
        <f>IF((ANXE_1_DEPENSES_PREVISION!E111)=0,"",ANXE_1_DEPENSES_PREVISION!E111)</f>
        <v/>
      </c>
      <c r="F111" s="48" t="str">
        <f>IF((ANXE_1_DEPENSES_PREVISION!F111)=0,"",ANXE_1_DEPENSES_PREVISION!F111)</f>
        <v/>
      </c>
      <c r="G111" s="49" t="str">
        <f>IF((ANXE_1_DEPENSES_PREVISION!G111)=0,"",ANXE_1_DEPENSES_PREVISION!G111)</f>
        <v/>
      </c>
      <c r="H111" s="49" t="str">
        <f>IF((ANXE_1_DEPENSES_PREVISION!H111)=0,"",ANXE_1_DEPENSES_PREVISION!H111)</f>
        <v/>
      </c>
      <c r="I111" s="49" t="str">
        <f>IF((ANXE_1_DEPENSES_PREVISION!I111)=0,"",ANXE_1_DEPENSES_PREVISION!I111)</f>
        <v/>
      </c>
      <c r="J111" s="49" t="str">
        <f>IF((ANXE_1_DEPENSES_PREVISION!J111)=0,"",ANXE_1_DEPENSES_PREVISION!J111)</f>
        <v/>
      </c>
      <c r="K111" s="48" t="str">
        <f>IF((ANXE_1_DEPENSES_PREVISION!K111)=0,"",ANXE_1_DEPENSES_PREVISION!K111)</f>
        <v/>
      </c>
      <c r="L111" s="8" t="str">
        <f>IF((ANXE_1_DEPENSES_PREVISION!B111)=0,"",ANXE_1_DEPENSES_PREVISION!B111)</f>
        <v/>
      </c>
      <c r="M111" s="8" t="str">
        <f>IF((ANXE_1_DEPENSES_PREVISION!C111)=0,"",ANXE_1_DEPENSES_PREVISION!C111)</f>
        <v/>
      </c>
      <c r="N111" s="8" t="str">
        <f>IF((ANXE_1_DEPENSES_PREVISION!D111)=0,"",ANXE_1_DEPENSES_PREVISION!D111)</f>
        <v/>
      </c>
      <c r="O111" s="8" t="str">
        <f>IF((ANXE_1_DEPENSES_PREVISION!E111)=0,"",ANXE_1_DEPENSES_PREVISION!E111)</f>
        <v/>
      </c>
      <c r="P111" s="8" t="str">
        <f>IF((ANXE_1_DEPENSES_PREVISION!F111)=0,"",ANXE_1_DEPENSES_PREVISION!F111)</f>
        <v/>
      </c>
      <c r="Q111" s="31" t="str">
        <f>IF((ANXE_1_DEPENSES_PREVISION!G111)=0,"",ANXE_1_DEPENSES_PREVISION!G111)</f>
        <v/>
      </c>
      <c r="R111" s="31" t="str">
        <f>IF((ANXE_1_DEPENSES_PREVISION!H111)=0,"",ANXE_1_DEPENSES_PREVISION!H111)</f>
        <v/>
      </c>
      <c r="S111" s="31" t="str">
        <f>IF((ANXE_1_DEPENSES_PREVISION!I111)=0,"",ANXE_1_DEPENSES_PREVISION!I111)</f>
        <v/>
      </c>
      <c r="T111" s="31" t="str">
        <f>IF((ANXE_1_DEPENSES_PREVISION!J111)=0,"",ANXE_1_DEPENSES_PREVISION!J111)</f>
        <v/>
      </c>
      <c r="U111" s="8" t="str">
        <f>IF((ANXE_1_DEPENSES_PREVISION!K111)=0,"",ANXE_1_DEPENSES_PREVISION!K111)</f>
        <v/>
      </c>
      <c r="V111" s="36"/>
      <c r="W111" s="35" t="str">
        <f t="shared" si="4"/>
        <v/>
      </c>
      <c r="X111" s="12" t="str">
        <f t="shared" si="5"/>
        <v/>
      </c>
      <c r="Y111" s="37" t="str">
        <f t="shared" si="6"/>
        <v/>
      </c>
      <c r="Z111" s="35" t="str">
        <f t="shared" si="7"/>
        <v/>
      </c>
      <c r="AA111" s="35"/>
      <c r="AB111" s="11"/>
      <c r="AD111" s="1"/>
    </row>
    <row r="112" spans="2:30" x14ac:dyDescent="0.3">
      <c r="B112" s="48" t="str">
        <f>IF((ANXE_1_DEPENSES_PREVISION!B112)=0,"",ANXE_1_DEPENSES_PREVISION!B112)</f>
        <v/>
      </c>
      <c r="C112" s="48" t="str">
        <f>IF((ANXE_1_DEPENSES_PREVISION!C112)=0,"",ANXE_1_DEPENSES_PREVISION!C112)</f>
        <v/>
      </c>
      <c r="D112" s="48" t="str">
        <f>IF((ANXE_1_DEPENSES_PREVISION!D112)=0,"",ANXE_1_DEPENSES_PREVISION!D112)</f>
        <v/>
      </c>
      <c r="E112" s="48" t="str">
        <f>IF((ANXE_1_DEPENSES_PREVISION!E112)=0,"",ANXE_1_DEPENSES_PREVISION!E112)</f>
        <v/>
      </c>
      <c r="F112" s="48" t="str">
        <f>IF((ANXE_1_DEPENSES_PREVISION!F112)=0,"",ANXE_1_DEPENSES_PREVISION!F112)</f>
        <v/>
      </c>
      <c r="G112" s="49" t="str">
        <f>IF((ANXE_1_DEPENSES_PREVISION!G112)=0,"",ANXE_1_DEPENSES_PREVISION!G112)</f>
        <v/>
      </c>
      <c r="H112" s="49" t="str">
        <f>IF((ANXE_1_DEPENSES_PREVISION!H112)=0,"",ANXE_1_DEPENSES_PREVISION!H112)</f>
        <v/>
      </c>
      <c r="I112" s="49" t="str">
        <f>IF((ANXE_1_DEPENSES_PREVISION!I112)=0,"",ANXE_1_DEPENSES_PREVISION!I112)</f>
        <v/>
      </c>
      <c r="J112" s="49" t="str">
        <f>IF((ANXE_1_DEPENSES_PREVISION!J112)=0,"",ANXE_1_DEPENSES_PREVISION!J112)</f>
        <v/>
      </c>
      <c r="K112" s="48" t="str">
        <f>IF((ANXE_1_DEPENSES_PREVISION!K112)=0,"",ANXE_1_DEPENSES_PREVISION!K112)</f>
        <v/>
      </c>
      <c r="L112" s="8" t="str">
        <f>IF((ANXE_1_DEPENSES_PREVISION!B112)=0,"",ANXE_1_DEPENSES_PREVISION!B112)</f>
        <v/>
      </c>
      <c r="M112" s="8" t="str">
        <f>IF((ANXE_1_DEPENSES_PREVISION!C112)=0,"",ANXE_1_DEPENSES_PREVISION!C112)</f>
        <v/>
      </c>
      <c r="N112" s="8" t="str">
        <f>IF((ANXE_1_DEPENSES_PREVISION!D112)=0,"",ANXE_1_DEPENSES_PREVISION!D112)</f>
        <v/>
      </c>
      <c r="O112" s="8" t="str">
        <f>IF((ANXE_1_DEPENSES_PREVISION!E112)=0,"",ANXE_1_DEPENSES_PREVISION!E112)</f>
        <v/>
      </c>
      <c r="P112" s="8" t="str">
        <f>IF((ANXE_1_DEPENSES_PREVISION!F112)=0,"",ANXE_1_DEPENSES_PREVISION!F112)</f>
        <v/>
      </c>
      <c r="Q112" s="31" t="str">
        <f>IF((ANXE_1_DEPENSES_PREVISION!G112)=0,"",ANXE_1_DEPENSES_PREVISION!G112)</f>
        <v/>
      </c>
      <c r="R112" s="31" t="str">
        <f>IF((ANXE_1_DEPENSES_PREVISION!H112)=0,"",ANXE_1_DEPENSES_PREVISION!H112)</f>
        <v/>
      </c>
      <c r="S112" s="31" t="str">
        <f>IF((ANXE_1_DEPENSES_PREVISION!I112)=0,"",ANXE_1_DEPENSES_PREVISION!I112)</f>
        <v/>
      </c>
      <c r="T112" s="31" t="str">
        <f>IF((ANXE_1_DEPENSES_PREVISION!J112)=0,"",ANXE_1_DEPENSES_PREVISION!J112)</f>
        <v/>
      </c>
      <c r="U112" s="8" t="str">
        <f>IF((ANXE_1_DEPENSES_PREVISION!K112)=0,"",ANXE_1_DEPENSES_PREVISION!K112)</f>
        <v/>
      </c>
      <c r="V112" s="36"/>
      <c r="W112" s="35" t="str">
        <f t="shared" si="4"/>
        <v/>
      </c>
      <c r="X112" s="12" t="str">
        <f t="shared" si="5"/>
        <v/>
      </c>
      <c r="Y112" s="37" t="str">
        <f t="shared" si="6"/>
        <v/>
      </c>
      <c r="Z112" s="35" t="str">
        <f t="shared" si="7"/>
        <v/>
      </c>
      <c r="AA112" s="35"/>
      <c r="AB112" s="11"/>
      <c r="AD112" s="1"/>
    </row>
    <row r="113" spans="2:30" x14ac:dyDescent="0.3">
      <c r="B113" s="48" t="str">
        <f>IF((ANXE_1_DEPENSES_PREVISION!B113)=0,"",ANXE_1_DEPENSES_PREVISION!B113)</f>
        <v/>
      </c>
      <c r="C113" s="48" t="str">
        <f>IF((ANXE_1_DEPENSES_PREVISION!C113)=0,"",ANXE_1_DEPENSES_PREVISION!C113)</f>
        <v/>
      </c>
      <c r="D113" s="48" t="str">
        <f>IF((ANXE_1_DEPENSES_PREVISION!D113)=0,"",ANXE_1_DEPENSES_PREVISION!D113)</f>
        <v/>
      </c>
      <c r="E113" s="48" t="str">
        <f>IF((ANXE_1_DEPENSES_PREVISION!E113)=0,"",ANXE_1_DEPENSES_PREVISION!E113)</f>
        <v/>
      </c>
      <c r="F113" s="48" t="str">
        <f>IF((ANXE_1_DEPENSES_PREVISION!F113)=0,"",ANXE_1_DEPENSES_PREVISION!F113)</f>
        <v/>
      </c>
      <c r="G113" s="49" t="str">
        <f>IF((ANXE_1_DEPENSES_PREVISION!G113)=0,"",ANXE_1_DEPENSES_PREVISION!G113)</f>
        <v/>
      </c>
      <c r="H113" s="49" t="str">
        <f>IF((ANXE_1_DEPENSES_PREVISION!H113)=0,"",ANXE_1_DEPENSES_PREVISION!H113)</f>
        <v/>
      </c>
      <c r="I113" s="49" t="str">
        <f>IF((ANXE_1_DEPENSES_PREVISION!I113)=0,"",ANXE_1_DEPENSES_PREVISION!I113)</f>
        <v/>
      </c>
      <c r="J113" s="49" t="str">
        <f>IF((ANXE_1_DEPENSES_PREVISION!J113)=0,"",ANXE_1_DEPENSES_PREVISION!J113)</f>
        <v/>
      </c>
      <c r="K113" s="48" t="str">
        <f>IF((ANXE_1_DEPENSES_PREVISION!K113)=0,"",ANXE_1_DEPENSES_PREVISION!K113)</f>
        <v/>
      </c>
      <c r="L113" s="8" t="str">
        <f>IF((ANXE_1_DEPENSES_PREVISION!B113)=0,"",ANXE_1_DEPENSES_PREVISION!B113)</f>
        <v/>
      </c>
      <c r="M113" s="8" t="str">
        <f>IF((ANXE_1_DEPENSES_PREVISION!C113)=0,"",ANXE_1_DEPENSES_PREVISION!C113)</f>
        <v/>
      </c>
      <c r="N113" s="8" t="str">
        <f>IF((ANXE_1_DEPENSES_PREVISION!D113)=0,"",ANXE_1_DEPENSES_PREVISION!D113)</f>
        <v/>
      </c>
      <c r="O113" s="8" t="str">
        <f>IF((ANXE_1_DEPENSES_PREVISION!E113)=0,"",ANXE_1_DEPENSES_PREVISION!E113)</f>
        <v/>
      </c>
      <c r="P113" s="8" t="str">
        <f>IF((ANXE_1_DEPENSES_PREVISION!F113)=0,"",ANXE_1_DEPENSES_PREVISION!F113)</f>
        <v/>
      </c>
      <c r="Q113" s="31" t="str">
        <f>IF((ANXE_1_DEPENSES_PREVISION!G113)=0,"",ANXE_1_DEPENSES_PREVISION!G113)</f>
        <v/>
      </c>
      <c r="R113" s="31" t="str">
        <f>IF((ANXE_1_DEPENSES_PREVISION!H113)=0,"",ANXE_1_DEPENSES_PREVISION!H113)</f>
        <v/>
      </c>
      <c r="S113" s="31" t="str">
        <f>IF((ANXE_1_DEPENSES_PREVISION!I113)=0,"",ANXE_1_DEPENSES_PREVISION!I113)</f>
        <v/>
      </c>
      <c r="T113" s="31" t="str">
        <f>IF((ANXE_1_DEPENSES_PREVISION!J113)=0,"",ANXE_1_DEPENSES_PREVISION!J113)</f>
        <v/>
      </c>
      <c r="U113" s="8" t="str">
        <f>IF((ANXE_1_DEPENSES_PREVISION!K113)=0,"",ANXE_1_DEPENSES_PREVISION!K113)</f>
        <v/>
      </c>
      <c r="V113" s="36"/>
      <c r="W113" s="35" t="str">
        <f t="shared" si="4"/>
        <v/>
      </c>
      <c r="X113" s="12" t="str">
        <f t="shared" si="5"/>
        <v/>
      </c>
      <c r="Y113" s="37" t="str">
        <f t="shared" si="6"/>
        <v/>
      </c>
      <c r="Z113" s="35" t="str">
        <f t="shared" si="7"/>
        <v/>
      </c>
      <c r="AA113" s="35"/>
      <c r="AB113" s="11"/>
      <c r="AD113" s="1"/>
    </row>
    <row r="114" spans="2:30" x14ac:dyDescent="0.3">
      <c r="B114" s="48" t="str">
        <f>IF((ANXE_1_DEPENSES_PREVISION!B114)=0,"",ANXE_1_DEPENSES_PREVISION!B114)</f>
        <v/>
      </c>
      <c r="C114" s="48" t="str">
        <f>IF((ANXE_1_DEPENSES_PREVISION!C114)=0,"",ANXE_1_DEPENSES_PREVISION!C114)</f>
        <v/>
      </c>
      <c r="D114" s="48" t="str">
        <f>IF((ANXE_1_DEPENSES_PREVISION!D114)=0,"",ANXE_1_DEPENSES_PREVISION!D114)</f>
        <v/>
      </c>
      <c r="E114" s="48" t="str">
        <f>IF((ANXE_1_DEPENSES_PREVISION!E114)=0,"",ANXE_1_DEPENSES_PREVISION!E114)</f>
        <v/>
      </c>
      <c r="F114" s="48" t="str">
        <f>IF((ANXE_1_DEPENSES_PREVISION!F114)=0,"",ANXE_1_DEPENSES_PREVISION!F114)</f>
        <v/>
      </c>
      <c r="G114" s="49" t="str">
        <f>IF((ANXE_1_DEPENSES_PREVISION!G114)=0,"",ANXE_1_DEPENSES_PREVISION!G114)</f>
        <v/>
      </c>
      <c r="H114" s="49" t="str">
        <f>IF((ANXE_1_DEPENSES_PREVISION!H114)=0,"",ANXE_1_DEPENSES_PREVISION!H114)</f>
        <v/>
      </c>
      <c r="I114" s="49" t="str">
        <f>IF((ANXE_1_DEPENSES_PREVISION!I114)=0,"",ANXE_1_DEPENSES_PREVISION!I114)</f>
        <v/>
      </c>
      <c r="J114" s="49" t="str">
        <f>IF((ANXE_1_DEPENSES_PREVISION!J114)=0,"",ANXE_1_DEPENSES_PREVISION!J114)</f>
        <v/>
      </c>
      <c r="K114" s="48" t="str">
        <f>IF((ANXE_1_DEPENSES_PREVISION!K114)=0,"",ANXE_1_DEPENSES_PREVISION!K114)</f>
        <v/>
      </c>
      <c r="L114" s="8" t="str">
        <f>IF((ANXE_1_DEPENSES_PREVISION!B114)=0,"",ANXE_1_DEPENSES_PREVISION!B114)</f>
        <v/>
      </c>
      <c r="M114" s="8" t="str">
        <f>IF((ANXE_1_DEPENSES_PREVISION!C114)=0,"",ANXE_1_DEPENSES_PREVISION!C114)</f>
        <v/>
      </c>
      <c r="N114" s="8" t="str">
        <f>IF((ANXE_1_DEPENSES_PREVISION!D114)=0,"",ANXE_1_DEPENSES_PREVISION!D114)</f>
        <v/>
      </c>
      <c r="O114" s="8" t="str">
        <f>IF((ANXE_1_DEPENSES_PREVISION!E114)=0,"",ANXE_1_DEPENSES_PREVISION!E114)</f>
        <v/>
      </c>
      <c r="P114" s="8" t="str">
        <f>IF((ANXE_1_DEPENSES_PREVISION!F114)=0,"",ANXE_1_DEPENSES_PREVISION!F114)</f>
        <v/>
      </c>
      <c r="Q114" s="31" t="str">
        <f>IF((ANXE_1_DEPENSES_PREVISION!G114)=0,"",ANXE_1_DEPENSES_PREVISION!G114)</f>
        <v/>
      </c>
      <c r="R114" s="31" t="str">
        <f>IF((ANXE_1_DEPENSES_PREVISION!H114)=0,"",ANXE_1_DEPENSES_PREVISION!H114)</f>
        <v/>
      </c>
      <c r="S114" s="31" t="str">
        <f>IF((ANXE_1_DEPENSES_PREVISION!I114)=0,"",ANXE_1_DEPENSES_PREVISION!I114)</f>
        <v/>
      </c>
      <c r="T114" s="31" t="str">
        <f>IF((ANXE_1_DEPENSES_PREVISION!J114)=0,"",ANXE_1_DEPENSES_PREVISION!J114)</f>
        <v/>
      </c>
      <c r="U114" s="8" t="str">
        <f>IF((ANXE_1_DEPENSES_PREVISION!K114)=0,"",ANXE_1_DEPENSES_PREVISION!K114)</f>
        <v/>
      </c>
      <c r="V114" s="36"/>
      <c r="W114" s="35" t="str">
        <f t="shared" si="4"/>
        <v/>
      </c>
      <c r="X114" s="12" t="str">
        <f t="shared" si="5"/>
        <v/>
      </c>
      <c r="Y114" s="37" t="str">
        <f t="shared" si="6"/>
        <v/>
      </c>
      <c r="Z114" s="35" t="str">
        <f t="shared" si="7"/>
        <v/>
      </c>
      <c r="AA114" s="35"/>
      <c r="AB114" s="11"/>
      <c r="AD114" s="1"/>
    </row>
    <row r="115" spans="2:30" x14ac:dyDescent="0.3">
      <c r="B115" s="48" t="str">
        <f>IF((ANXE_1_DEPENSES_PREVISION!B115)=0,"",ANXE_1_DEPENSES_PREVISION!B115)</f>
        <v/>
      </c>
      <c r="C115" s="48" t="str">
        <f>IF((ANXE_1_DEPENSES_PREVISION!C115)=0,"",ANXE_1_DEPENSES_PREVISION!C115)</f>
        <v/>
      </c>
      <c r="D115" s="48" t="str">
        <f>IF((ANXE_1_DEPENSES_PREVISION!D115)=0,"",ANXE_1_DEPENSES_PREVISION!D115)</f>
        <v/>
      </c>
      <c r="E115" s="48" t="str">
        <f>IF((ANXE_1_DEPENSES_PREVISION!E115)=0,"",ANXE_1_DEPENSES_PREVISION!E115)</f>
        <v/>
      </c>
      <c r="F115" s="48" t="str">
        <f>IF((ANXE_1_DEPENSES_PREVISION!F115)=0,"",ANXE_1_DEPENSES_PREVISION!F115)</f>
        <v/>
      </c>
      <c r="G115" s="49" t="str">
        <f>IF((ANXE_1_DEPENSES_PREVISION!G115)=0,"",ANXE_1_DEPENSES_PREVISION!G115)</f>
        <v/>
      </c>
      <c r="H115" s="49" t="str">
        <f>IF((ANXE_1_DEPENSES_PREVISION!H115)=0,"",ANXE_1_DEPENSES_PREVISION!H115)</f>
        <v/>
      </c>
      <c r="I115" s="49" t="str">
        <f>IF((ANXE_1_DEPENSES_PREVISION!I115)=0,"",ANXE_1_DEPENSES_PREVISION!I115)</f>
        <v/>
      </c>
      <c r="J115" s="49" t="str">
        <f>IF((ANXE_1_DEPENSES_PREVISION!J115)=0,"",ANXE_1_DEPENSES_PREVISION!J115)</f>
        <v/>
      </c>
      <c r="K115" s="48" t="str">
        <f>IF((ANXE_1_DEPENSES_PREVISION!K115)=0,"",ANXE_1_DEPENSES_PREVISION!K115)</f>
        <v/>
      </c>
      <c r="L115" s="8" t="str">
        <f>IF((ANXE_1_DEPENSES_PREVISION!B115)=0,"",ANXE_1_DEPENSES_PREVISION!B115)</f>
        <v/>
      </c>
      <c r="M115" s="8" t="str">
        <f>IF((ANXE_1_DEPENSES_PREVISION!C115)=0,"",ANXE_1_DEPENSES_PREVISION!C115)</f>
        <v/>
      </c>
      <c r="N115" s="8" t="str">
        <f>IF((ANXE_1_DEPENSES_PREVISION!D115)=0,"",ANXE_1_DEPENSES_PREVISION!D115)</f>
        <v/>
      </c>
      <c r="O115" s="8" t="str">
        <f>IF((ANXE_1_DEPENSES_PREVISION!E115)=0,"",ANXE_1_DEPENSES_PREVISION!E115)</f>
        <v/>
      </c>
      <c r="P115" s="8" t="str">
        <f>IF((ANXE_1_DEPENSES_PREVISION!F115)=0,"",ANXE_1_DEPENSES_PREVISION!F115)</f>
        <v/>
      </c>
      <c r="Q115" s="31" t="str">
        <f>IF((ANXE_1_DEPENSES_PREVISION!G115)=0,"",ANXE_1_DEPENSES_PREVISION!G115)</f>
        <v/>
      </c>
      <c r="R115" s="31" t="str">
        <f>IF((ANXE_1_DEPENSES_PREVISION!H115)=0,"",ANXE_1_DEPENSES_PREVISION!H115)</f>
        <v/>
      </c>
      <c r="S115" s="31" t="str">
        <f>IF((ANXE_1_DEPENSES_PREVISION!I115)=0,"",ANXE_1_DEPENSES_PREVISION!I115)</f>
        <v/>
      </c>
      <c r="T115" s="31" t="str">
        <f>IF((ANXE_1_DEPENSES_PREVISION!J115)=0,"",ANXE_1_DEPENSES_PREVISION!J115)</f>
        <v/>
      </c>
      <c r="U115" s="8" t="str">
        <f>IF((ANXE_1_DEPENSES_PREVISION!K115)=0,"",ANXE_1_DEPENSES_PREVISION!K115)</f>
        <v/>
      </c>
      <c r="V115" s="36"/>
      <c r="W115" s="35" t="str">
        <f t="shared" si="4"/>
        <v/>
      </c>
      <c r="X115" s="12" t="str">
        <f t="shared" si="5"/>
        <v/>
      </c>
      <c r="Y115" s="37" t="str">
        <f t="shared" si="6"/>
        <v/>
      </c>
      <c r="Z115" s="35" t="str">
        <f t="shared" si="7"/>
        <v/>
      </c>
      <c r="AA115" s="35"/>
      <c r="AB115" s="11"/>
      <c r="AD115" s="1"/>
    </row>
    <row r="116" spans="2:30" x14ac:dyDescent="0.3">
      <c r="B116" s="48" t="str">
        <f>IF((ANXE_1_DEPENSES_PREVISION!B116)=0,"",ANXE_1_DEPENSES_PREVISION!B116)</f>
        <v/>
      </c>
      <c r="C116" s="48" t="str">
        <f>IF((ANXE_1_DEPENSES_PREVISION!C116)=0,"",ANXE_1_DEPENSES_PREVISION!C116)</f>
        <v/>
      </c>
      <c r="D116" s="48" t="str">
        <f>IF((ANXE_1_DEPENSES_PREVISION!D116)=0,"",ANXE_1_DEPENSES_PREVISION!D116)</f>
        <v/>
      </c>
      <c r="E116" s="48" t="str">
        <f>IF((ANXE_1_DEPENSES_PREVISION!E116)=0,"",ANXE_1_DEPENSES_PREVISION!E116)</f>
        <v/>
      </c>
      <c r="F116" s="48" t="str">
        <f>IF((ANXE_1_DEPENSES_PREVISION!F116)=0,"",ANXE_1_DEPENSES_PREVISION!F116)</f>
        <v/>
      </c>
      <c r="G116" s="49" t="str">
        <f>IF((ANXE_1_DEPENSES_PREVISION!G116)=0,"",ANXE_1_DEPENSES_PREVISION!G116)</f>
        <v/>
      </c>
      <c r="H116" s="49" t="str">
        <f>IF((ANXE_1_DEPENSES_PREVISION!H116)=0,"",ANXE_1_DEPENSES_PREVISION!H116)</f>
        <v/>
      </c>
      <c r="I116" s="49" t="str">
        <f>IF((ANXE_1_DEPENSES_PREVISION!I116)=0,"",ANXE_1_DEPENSES_PREVISION!I116)</f>
        <v/>
      </c>
      <c r="J116" s="49" t="str">
        <f>IF((ANXE_1_DEPENSES_PREVISION!J116)=0,"",ANXE_1_DEPENSES_PREVISION!J116)</f>
        <v/>
      </c>
      <c r="K116" s="48" t="str">
        <f>IF((ANXE_1_DEPENSES_PREVISION!K116)=0,"",ANXE_1_DEPENSES_PREVISION!K116)</f>
        <v/>
      </c>
      <c r="L116" s="8" t="str">
        <f>IF((ANXE_1_DEPENSES_PREVISION!B116)=0,"",ANXE_1_DEPENSES_PREVISION!B116)</f>
        <v/>
      </c>
      <c r="M116" s="8" t="str">
        <f>IF((ANXE_1_DEPENSES_PREVISION!C116)=0,"",ANXE_1_DEPENSES_PREVISION!C116)</f>
        <v/>
      </c>
      <c r="N116" s="8" t="str">
        <f>IF((ANXE_1_DEPENSES_PREVISION!D116)=0,"",ANXE_1_DEPENSES_PREVISION!D116)</f>
        <v/>
      </c>
      <c r="O116" s="8" t="str">
        <f>IF((ANXE_1_DEPENSES_PREVISION!E116)=0,"",ANXE_1_DEPENSES_PREVISION!E116)</f>
        <v/>
      </c>
      <c r="P116" s="8" t="str">
        <f>IF((ANXE_1_DEPENSES_PREVISION!F116)=0,"",ANXE_1_DEPENSES_PREVISION!F116)</f>
        <v/>
      </c>
      <c r="Q116" s="31" t="str">
        <f>IF((ANXE_1_DEPENSES_PREVISION!G116)=0,"",ANXE_1_DEPENSES_PREVISION!G116)</f>
        <v/>
      </c>
      <c r="R116" s="31" t="str">
        <f>IF((ANXE_1_DEPENSES_PREVISION!H116)=0,"",ANXE_1_DEPENSES_PREVISION!H116)</f>
        <v/>
      </c>
      <c r="S116" s="31" t="str">
        <f>IF((ANXE_1_DEPENSES_PREVISION!I116)=0,"",ANXE_1_DEPENSES_PREVISION!I116)</f>
        <v/>
      </c>
      <c r="T116" s="31" t="str">
        <f>IF((ANXE_1_DEPENSES_PREVISION!J116)=0,"",ANXE_1_DEPENSES_PREVISION!J116)</f>
        <v/>
      </c>
      <c r="U116" s="8" t="str">
        <f>IF((ANXE_1_DEPENSES_PREVISION!K116)=0,"",ANXE_1_DEPENSES_PREVISION!K116)</f>
        <v/>
      </c>
      <c r="V116" s="36"/>
      <c r="W116" s="35" t="str">
        <f t="shared" si="4"/>
        <v/>
      </c>
      <c r="X116" s="12" t="str">
        <f t="shared" si="5"/>
        <v/>
      </c>
      <c r="Y116" s="37" t="str">
        <f t="shared" si="6"/>
        <v/>
      </c>
      <c r="Z116" s="35" t="str">
        <f t="shared" si="7"/>
        <v/>
      </c>
      <c r="AA116" s="35"/>
      <c r="AB116" s="11"/>
      <c r="AD116" s="1"/>
    </row>
    <row r="117" spans="2:30" x14ac:dyDescent="0.3">
      <c r="B117" s="48" t="str">
        <f>IF((ANXE_1_DEPENSES_PREVISION!B117)=0,"",ANXE_1_DEPENSES_PREVISION!B117)</f>
        <v/>
      </c>
      <c r="C117" s="48" t="str">
        <f>IF((ANXE_1_DEPENSES_PREVISION!C117)=0,"",ANXE_1_DEPENSES_PREVISION!C117)</f>
        <v/>
      </c>
      <c r="D117" s="48" t="str">
        <f>IF((ANXE_1_DEPENSES_PREVISION!D117)=0,"",ANXE_1_DEPENSES_PREVISION!D117)</f>
        <v/>
      </c>
      <c r="E117" s="48" t="str">
        <f>IF((ANXE_1_DEPENSES_PREVISION!E117)=0,"",ANXE_1_DEPENSES_PREVISION!E117)</f>
        <v/>
      </c>
      <c r="F117" s="48" t="str">
        <f>IF((ANXE_1_DEPENSES_PREVISION!F117)=0,"",ANXE_1_DEPENSES_PREVISION!F117)</f>
        <v/>
      </c>
      <c r="G117" s="49" t="str">
        <f>IF((ANXE_1_DEPENSES_PREVISION!G117)=0,"",ANXE_1_DEPENSES_PREVISION!G117)</f>
        <v/>
      </c>
      <c r="H117" s="49" t="str">
        <f>IF((ANXE_1_DEPENSES_PREVISION!H117)=0,"",ANXE_1_DEPENSES_PREVISION!H117)</f>
        <v/>
      </c>
      <c r="I117" s="49" t="str">
        <f>IF((ANXE_1_DEPENSES_PREVISION!I117)=0,"",ANXE_1_DEPENSES_PREVISION!I117)</f>
        <v/>
      </c>
      <c r="J117" s="49" t="str">
        <f>IF((ANXE_1_DEPENSES_PREVISION!J117)=0,"",ANXE_1_DEPENSES_PREVISION!J117)</f>
        <v/>
      </c>
      <c r="K117" s="48" t="str">
        <f>IF((ANXE_1_DEPENSES_PREVISION!K117)=0,"",ANXE_1_DEPENSES_PREVISION!K117)</f>
        <v/>
      </c>
      <c r="L117" s="8" t="str">
        <f>IF((ANXE_1_DEPENSES_PREVISION!B117)=0,"",ANXE_1_DEPENSES_PREVISION!B117)</f>
        <v/>
      </c>
      <c r="M117" s="8" t="str">
        <f>IF((ANXE_1_DEPENSES_PREVISION!C117)=0,"",ANXE_1_DEPENSES_PREVISION!C117)</f>
        <v/>
      </c>
      <c r="N117" s="8" t="str">
        <f>IF((ANXE_1_DEPENSES_PREVISION!D117)=0,"",ANXE_1_DEPENSES_PREVISION!D117)</f>
        <v/>
      </c>
      <c r="O117" s="8" t="str">
        <f>IF((ANXE_1_DEPENSES_PREVISION!E117)=0,"",ANXE_1_DEPENSES_PREVISION!E117)</f>
        <v/>
      </c>
      <c r="P117" s="8" t="str">
        <f>IF((ANXE_1_DEPENSES_PREVISION!F117)=0,"",ANXE_1_DEPENSES_PREVISION!F117)</f>
        <v/>
      </c>
      <c r="Q117" s="31" t="str">
        <f>IF((ANXE_1_DEPENSES_PREVISION!G117)=0,"",ANXE_1_DEPENSES_PREVISION!G117)</f>
        <v/>
      </c>
      <c r="R117" s="31" t="str">
        <f>IF((ANXE_1_DEPENSES_PREVISION!H117)=0,"",ANXE_1_DEPENSES_PREVISION!H117)</f>
        <v/>
      </c>
      <c r="S117" s="31" t="str">
        <f>IF((ANXE_1_DEPENSES_PREVISION!I117)=0,"",ANXE_1_DEPENSES_PREVISION!I117)</f>
        <v/>
      </c>
      <c r="T117" s="31" t="str">
        <f>IF((ANXE_1_DEPENSES_PREVISION!J117)=0,"",ANXE_1_DEPENSES_PREVISION!J117)</f>
        <v/>
      </c>
      <c r="U117" s="8" t="str">
        <f>IF((ANXE_1_DEPENSES_PREVISION!K117)=0,"",ANXE_1_DEPENSES_PREVISION!K117)</f>
        <v/>
      </c>
      <c r="V117" s="36"/>
      <c r="W117" s="35" t="str">
        <f t="shared" si="4"/>
        <v/>
      </c>
      <c r="X117" s="12" t="str">
        <f t="shared" si="5"/>
        <v/>
      </c>
      <c r="Y117" s="37" t="str">
        <f t="shared" si="6"/>
        <v/>
      </c>
      <c r="Z117" s="35" t="str">
        <f t="shared" si="7"/>
        <v/>
      </c>
      <c r="AA117" s="35"/>
      <c r="AB117" s="11"/>
      <c r="AD117" s="1"/>
    </row>
    <row r="118" spans="2:30" x14ac:dyDescent="0.3">
      <c r="B118" s="48" t="str">
        <f>IF((ANXE_1_DEPENSES_PREVISION!B118)=0,"",ANXE_1_DEPENSES_PREVISION!B118)</f>
        <v/>
      </c>
      <c r="C118" s="48" t="str">
        <f>IF((ANXE_1_DEPENSES_PREVISION!C118)=0,"",ANXE_1_DEPENSES_PREVISION!C118)</f>
        <v/>
      </c>
      <c r="D118" s="48" t="str">
        <f>IF((ANXE_1_DEPENSES_PREVISION!D118)=0,"",ANXE_1_DEPENSES_PREVISION!D118)</f>
        <v/>
      </c>
      <c r="E118" s="48" t="str">
        <f>IF((ANXE_1_DEPENSES_PREVISION!E118)=0,"",ANXE_1_DEPENSES_PREVISION!E118)</f>
        <v/>
      </c>
      <c r="F118" s="48" t="str">
        <f>IF((ANXE_1_DEPENSES_PREVISION!F118)=0,"",ANXE_1_DEPENSES_PREVISION!F118)</f>
        <v/>
      </c>
      <c r="G118" s="49" t="str">
        <f>IF((ANXE_1_DEPENSES_PREVISION!G118)=0,"",ANXE_1_DEPENSES_PREVISION!G118)</f>
        <v/>
      </c>
      <c r="H118" s="49" t="str">
        <f>IF((ANXE_1_DEPENSES_PREVISION!H118)=0,"",ANXE_1_DEPENSES_PREVISION!H118)</f>
        <v/>
      </c>
      <c r="I118" s="49" t="str">
        <f>IF((ANXE_1_DEPENSES_PREVISION!I118)=0,"",ANXE_1_DEPENSES_PREVISION!I118)</f>
        <v/>
      </c>
      <c r="J118" s="49" t="str">
        <f>IF((ANXE_1_DEPENSES_PREVISION!J118)=0,"",ANXE_1_DEPENSES_PREVISION!J118)</f>
        <v/>
      </c>
      <c r="K118" s="48" t="str">
        <f>IF((ANXE_1_DEPENSES_PREVISION!K118)=0,"",ANXE_1_DEPENSES_PREVISION!K118)</f>
        <v/>
      </c>
      <c r="L118" s="8" t="str">
        <f>IF((ANXE_1_DEPENSES_PREVISION!B118)=0,"",ANXE_1_DEPENSES_PREVISION!B118)</f>
        <v/>
      </c>
      <c r="M118" s="8" t="str">
        <f>IF((ANXE_1_DEPENSES_PREVISION!C118)=0,"",ANXE_1_DEPENSES_PREVISION!C118)</f>
        <v/>
      </c>
      <c r="N118" s="8" t="str">
        <f>IF((ANXE_1_DEPENSES_PREVISION!D118)=0,"",ANXE_1_DEPENSES_PREVISION!D118)</f>
        <v/>
      </c>
      <c r="O118" s="8" t="str">
        <f>IF((ANXE_1_DEPENSES_PREVISION!E118)=0,"",ANXE_1_DEPENSES_PREVISION!E118)</f>
        <v/>
      </c>
      <c r="P118" s="8" t="str">
        <f>IF((ANXE_1_DEPENSES_PREVISION!F118)=0,"",ANXE_1_DEPENSES_PREVISION!F118)</f>
        <v/>
      </c>
      <c r="Q118" s="31" t="str">
        <f>IF((ANXE_1_DEPENSES_PREVISION!G118)=0,"",ANXE_1_DEPENSES_PREVISION!G118)</f>
        <v/>
      </c>
      <c r="R118" s="31" t="str">
        <f>IF((ANXE_1_DEPENSES_PREVISION!H118)=0,"",ANXE_1_DEPENSES_PREVISION!H118)</f>
        <v/>
      </c>
      <c r="S118" s="31" t="str">
        <f>IF((ANXE_1_DEPENSES_PREVISION!I118)=0,"",ANXE_1_DEPENSES_PREVISION!I118)</f>
        <v/>
      </c>
      <c r="T118" s="31" t="str">
        <f>IF((ANXE_1_DEPENSES_PREVISION!J118)=0,"",ANXE_1_DEPENSES_PREVISION!J118)</f>
        <v/>
      </c>
      <c r="U118" s="8" t="str">
        <f>IF((ANXE_1_DEPENSES_PREVISION!K118)=0,"",ANXE_1_DEPENSES_PREVISION!K118)</f>
        <v/>
      </c>
      <c r="V118" s="36"/>
      <c r="W118" s="35" t="str">
        <f t="shared" si="4"/>
        <v/>
      </c>
      <c r="X118" s="12" t="str">
        <f t="shared" si="5"/>
        <v/>
      </c>
      <c r="Y118" s="37" t="str">
        <f t="shared" si="6"/>
        <v/>
      </c>
      <c r="Z118" s="35" t="str">
        <f t="shared" si="7"/>
        <v/>
      </c>
      <c r="AA118" s="35"/>
      <c r="AB118" s="11"/>
      <c r="AD118" s="1"/>
    </row>
    <row r="119" spans="2:30" x14ac:dyDescent="0.3">
      <c r="B119" s="48" t="str">
        <f>IF((ANXE_1_DEPENSES_PREVISION!B119)=0,"",ANXE_1_DEPENSES_PREVISION!B119)</f>
        <v/>
      </c>
      <c r="C119" s="48" t="str">
        <f>IF((ANXE_1_DEPENSES_PREVISION!C119)=0,"",ANXE_1_DEPENSES_PREVISION!C119)</f>
        <v/>
      </c>
      <c r="D119" s="48" t="str">
        <f>IF((ANXE_1_DEPENSES_PREVISION!D119)=0,"",ANXE_1_DEPENSES_PREVISION!D119)</f>
        <v/>
      </c>
      <c r="E119" s="48" t="str">
        <f>IF((ANXE_1_DEPENSES_PREVISION!E119)=0,"",ANXE_1_DEPENSES_PREVISION!E119)</f>
        <v/>
      </c>
      <c r="F119" s="48" t="str">
        <f>IF((ANXE_1_DEPENSES_PREVISION!F119)=0,"",ANXE_1_DEPENSES_PREVISION!F119)</f>
        <v/>
      </c>
      <c r="G119" s="49" t="str">
        <f>IF((ANXE_1_DEPENSES_PREVISION!G119)=0,"",ANXE_1_DEPENSES_PREVISION!G119)</f>
        <v/>
      </c>
      <c r="H119" s="49" t="str">
        <f>IF((ANXE_1_DEPENSES_PREVISION!H119)=0,"",ANXE_1_DEPENSES_PREVISION!H119)</f>
        <v/>
      </c>
      <c r="I119" s="49" t="str">
        <f>IF((ANXE_1_DEPENSES_PREVISION!I119)=0,"",ANXE_1_DEPENSES_PREVISION!I119)</f>
        <v/>
      </c>
      <c r="J119" s="49" t="str">
        <f>IF((ANXE_1_DEPENSES_PREVISION!J119)=0,"",ANXE_1_DEPENSES_PREVISION!J119)</f>
        <v/>
      </c>
      <c r="K119" s="48" t="str">
        <f>IF((ANXE_1_DEPENSES_PREVISION!K119)=0,"",ANXE_1_DEPENSES_PREVISION!K119)</f>
        <v/>
      </c>
      <c r="L119" s="8" t="str">
        <f>IF((ANXE_1_DEPENSES_PREVISION!B119)=0,"",ANXE_1_DEPENSES_PREVISION!B119)</f>
        <v/>
      </c>
      <c r="M119" s="8" t="str">
        <f>IF((ANXE_1_DEPENSES_PREVISION!C119)=0,"",ANXE_1_DEPENSES_PREVISION!C119)</f>
        <v/>
      </c>
      <c r="N119" s="8" t="str">
        <f>IF((ANXE_1_DEPENSES_PREVISION!D119)=0,"",ANXE_1_DEPENSES_PREVISION!D119)</f>
        <v/>
      </c>
      <c r="O119" s="8" t="str">
        <f>IF((ANXE_1_DEPENSES_PREVISION!E119)=0,"",ANXE_1_DEPENSES_PREVISION!E119)</f>
        <v/>
      </c>
      <c r="P119" s="8" t="str">
        <f>IF((ANXE_1_DEPENSES_PREVISION!F119)=0,"",ANXE_1_DEPENSES_PREVISION!F119)</f>
        <v/>
      </c>
      <c r="Q119" s="31" t="str">
        <f>IF((ANXE_1_DEPENSES_PREVISION!G119)=0,"",ANXE_1_DEPENSES_PREVISION!G119)</f>
        <v/>
      </c>
      <c r="R119" s="31" t="str">
        <f>IF((ANXE_1_DEPENSES_PREVISION!H119)=0,"",ANXE_1_DEPENSES_PREVISION!H119)</f>
        <v/>
      </c>
      <c r="S119" s="31" t="str">
        <f>IF((ANXE_1_DEPENSES_PREVISION!I119)=0,"",ANXE_1_DEPENSES_PREVISION!I119)</f>
        <v/>
      </c>
      <c r="T119" s="31" t="str">
        <f>IF((ANXE_1_DEPENSES_PREVISION!J119)=0,"",ANXE_1_DEPENSES_PREVISION!J119)</f>
        <v/>
      </c>
      <c r="U119" s="8" t="str">
        <f>IF((ANXE_1_DEPENSES_PREVISION!K119)=0,"",ANXE_1_DEPENSES_PREVISION!K119)</f>
        <v/>
      </c>
      <c r="V119" s="36"/>
      <c r="W119" s="35" t="str">
        <f t="shared" si="4"/>
        <v/>
      </c>
      <c r="X119" s="12" t="str">
        <f t="shared" si="5"/>
        <v/>
      </c>
      <c r="Y119" s="37" t="str">
        <f t="shared" si="6"/>
        <v/>
      </c>
      <c r="Z119" s="35" t="str">
        <f t="shared" si="7"/>
        <v/>
      </c>
      <c r="AA119" s="35"/>
      <c r="AB119" s="11"/>
      <c r="AD119" s="1"/>
    </row>
    <row r="120" spans="2:30" x14ac:dyDescent="0.3">
      <c r="B120" s="48" t="str">
        <f>IF((ANXE_1_DEPENSES_PREVISION!B120)=0,"",ANXE_1_DEPENSES_PREVISION!B120)</f>
        <v/>
      </c>
      <c r="C120" s="48" t="str">
        <f>IF((ANXE_1_DEPENSES_PREVISION!C120)=0,"",ANXE_1_DEPENSES_PREVISION!C120)</f>
        <v/>
      </c>
      <c r="D120" s="48" t="str">
        <f>IF((ANXE_1_DEPENSES_PREVISION!D120)=0,"",ANXE_1_DEPENSES_PREVISION!D120)</f>
        <v/>
      </c>
      <c r="E120" s="48" t="str">
        <f>IF((ANXE_1_DEPENSES_PREVISION!E120)=0,"",ANXE_1_DEPENSES_PREVISION!E120)</f>
        <v/>
      </c>
      <c r="F120" s="48" t="str">
        <f>IF((ANXE_1_DEPENSES_PREVISION!F120)=0,"",ANXE_1_DEPENSES_PREVISION!F120)</f>
        <v/>
      </c>
      <c r="G120" s="49" t="str">
        <f>IF((ANXE_1_DEPENSES_PREVISION!G120)=0,"",ANXE_1_DEPENSES_PREVISION!G120)</f>
        <v/>
      </c>
      <c r="H120" s="49" t="str">
        <f>IF((ANXE_1_DEPENSES_PREVISION!H120)=0,"",ANXE_1_DEPENSES_PREVISION!H120)</f>
        <v/>
      </c>
      <c r="I120" s="49" t="str">
        <f>IF((ANXE_1_DEPENSES_PREVISION!I120)=0,"",ANXE_1_DEPENSES_PREVISION!I120)</f>
        <v/>
      </c>
      <c r="J120" s="49" t="str">
        <f>IF((ANXE_1_DEPENSES_PREVISION!J120)=0,"",ANXE_1_DEPENSES_PREVISION!J120)</f>
        <v/>
      </c>
      <c r="K120" s="48" t="str">
        <f>IF((ANXE_1_DEPENSES_PREVISION!K120)=0,"",ANXE_1_DEPENSES_PREVISION!K120)</f>
        <v/>
      </c>
      <c r="L120" s="8" t="str">
        <f>IF((ANXE_1_DEPENSES_PREVISION!B120)=0,"",ANXE_1_DEPENSES_PREVISION!B120)</f>
        <v/>
      </c>
      <c r="M120" s="8" t="str">
        <f>IF((ANXE_1_DEPENSES_PREVISION!C120)=0,"",ANXE_1_DEPENSES_PREVISION!C120)</f>
        <v/>
      </c>
      <c r="N120" s="8" t="str">
        <f>IF((ANXE_1_DEPENSES_PREVISION!D120)=0,"",ANXE_1_DEPENSES_PREVISION!D120)</f>
        <v/>
      </c>
      <c r="O120" s="8" t="str">
        <f>IF((ANXE_1_DEPENSES_PREVISION!E120)=0,"",ANXE_1_DEPENSES_PREVISION!E120)</f>
        <v/>
      </c>
      <c r="P120" s="8" t="str">
        <f>IF((ANXE_1_DEPENSES_PREVISION!F120)=0,"",ANXE_1_DEPENSES_PREVISION!F120)</f>
        <v/>
      </c>
      <c r="Q120" s="31" t="str">
        <f>IF((ANXE_1_DEPENSES_PREVISION!G120)=0,"",ANXE_1_DEPENSES_PREVISION!G120)</f>
        <v/>
      </c>
      <c r="R120" s="31" t="str">
        <f>IF((ANXE_1_DEPENSES_PREVISION!H120)=0,"",ANXE_1_DEPENSES_PREVISION!H120)</f>
        <v/>
      </c>
      <c r="S120" s="31" t="str">
        <f>IF((ANXE_1_DEPENSES_PREVISION!I120)=0,"",ANXE_1_DEPENSES_PREVISION!I120)</f>
        <v/>
      </c>
      <c r="T120" s="31" t="str">
        <f>IF((ANXE_1_DEPENSES_PREVISION!J120)=0,"",ANXE_1_DEPENSES_PREVISION!J120)</f>
        <v/>
      </c>
      <c r="U120" s="8" t="str">
        <f>IF((ANXE_1_DEPENSES_PREVISION!K120)=0,"",ANXE_1_DEPENSES_PREVISION!K120)</f>
        <v/>
      </c>
      <c r="V120" s="36"/>
      <c r="W120" s="35" t="str">
        <f t="shared" si="4"/>
        <v/>
      </c>
      <c r="X120" s="12" t="str">
        <f t="shared" si="5"/>
        <v/>
      </c>
      <c r="Y120" s="37" t="str">
        <f t="shared" si="6"/>
        <v/>
      </c>
      <c r="Z120" s="35" t="str">
        <f t="shared" si="7"/>
        <v/>
      </c>
      <c r="AA120" s="35"/>
      <c r="AB120" s="11"/>
      <c r="AD120" s="1"/>
    </row>
    <row r="121" spans="2:30" x14ac:dyDescent="0.3">
      <c r="B121" s="48" t="str">
        <f>IF((ANXE_1_DEPENSES_PREVISION!B121)=0,"",ANXE_1_DEPENSES_PREVISION!B121)</f>
        <v/>
      </c>
      <c r="C121" s="48" t="str">
        <f>IF((ANXE_1_DEPENSES_PREVISION!C121)=0,"",ANXE_1_DEPENSES_PREVISION!C121)</f>
        <v/>
      </c>
      <c r="D121" s="48" t="str">
        <f>IF((ANXE_1_DEPENSES_PREVISION!D121)=0,"",ANXE_1_DEPENSES_PREVISION!D121)</f>
        <v/>
      </c>
      <c r="E121" s="48" t="str">
        <f>IF((ANXE_1_DEPENSES_PREVISION!E121)=0,"",ANXE_1_DEPENSES_PREVISION!E121)</f>
        <v/>
      </c>
      <c r="F121" s="48" t="str">
        <f>IF((ANXE_1_DEPENSES_PREVISION!F121)=0,"",ANXE_1_DEPENSES_PREVISION!F121)</f>
        <v/>
      </c>
      <c r="G121" s="49" t="str">
        <f>IF((ANXE_1_DEPENSES_PREVISION!G121)=0,"",ANXE_1_DEPENSES_PREVISION!G121)</f>
        <v/>
      </c>
      <c r="H121" s="49" t="str">
        <f>IF((ANXE_1_DEPENSES_PREVISION!H121)=0,"",ANXE_1_DEPENSES_PREVISION!H121)</f>
        <v/>
      </c>
      <c r="I121" s="49" t="str">
        <f>IF((ANXE_1_DEPENSES_PREVISION!I121)=0,"",ANXE_1_DEPENSES_PREVISION!I121)</f>
        <v/>
      </c>
      <c r="J121" s="49" t="str">
        <f>IF((ANXE_1_DEPENSES_PREVISION!J121)=0,"",ANXE_1_DEPENSES_PREVISION!J121)</f>
        <v/>
      </c>
      <c r="K121" s="48" t="str">
        <f>IF((ANXE_1_DEPENSES_PREVISION!K121)=0,"",ANXE_1_DEPENSES_PREVISION!K121)</f>
        <v/>
      </c>
      <c r="L121" s="8" t="str">
        <f>IF((ANXE_1_DEPENSES_PREVISION!B121)=0,"",ANXE_1_DEPENSES_PREVISION!B121)</f>
        <v/>
      </c>
      <c r="M121" s="8" t="str">
        <f>IF((ANXE_1_DEPENSES_PREVISION!C121)=0,"",ANXE_1_DEPENSES_PREVISION!C121)</f>
        <v/>
      </c>
      <c r="N121" s="8" t="str">
        <f>IF((ANXE_1_DEPENSES_PREVISION!D121)=0,"",ANXE_1_DEPENSES_PREVISION!D121)</f>
        <v/>
      </c>
      <c r="O121" s="8" t="str">
        <f>IF((ANXE_1_DEPENSES_PREVISION!E121)=0,"",ANXE_1_DEPENSES_PREVISION!E121)</f>
        <v/>
      </c>
      <c r="P121" s="8" t="str">
        <f>IF((ANXE_1_DEPENSES_PREVISION!F121)=0,"",ANXE_1_DEPENSES_PREVISION!F121)</f>
        <v/>
      </c>
      <c r="Q121" s="31" t="str">
        <f>IF((ANXE_1_DEPENSES_PREVISION!G121)=0,"",ANXE_1_DEPENSES_PREVISION!G121)</f>
        <v/>
      </c>
      <c r="R121" s="31" t="str">
        <f>IF((ANXE_1_DEPENSES_PREVISION!H121)=0,"",ANXE_1_DEPENSES_PREVISION!H121)</f>
        <v/>
      </c>
      <c r="S121" s="31" t="str">
        <f>IF((ANXE_1_DEPENSES_PREVISION!I121)=0,"",ANXE_1_DEPENSES_PREVISION!I121)</f>
        <v/>
      </c>
      <c r="T121" s="31" t="str">
        <f>IF((ANXE_1_DEPENSES_PREVISION!J121)=0,"",ANXE_1_DEPENSES_PREVISION!J121)</f>
        <v/>
      </c>
      <c r="U121" s="8" t="str">
        <f>IF((ANXE_1_DEPENSES_PREVISION!K121)=0,"",ANXE_1_DEPENSES_PREVISION!K121)</f>
        <v/>
      </c>
      <c r="V121" s="36"/>
      <c r="W121" s="35" t="str">
        <f t="shared" si="4"/>
        <v/>
      </c>
      <c r="X121" s="12" t="str">
        <f t="shared" si="5"/>
        <v/>
      </c>
      <c r="Y121" s="37" t="str">
        <f t="shared" si="6"/>
        <v/>
      </c>
      <c r="Z121" s="35" t="str">
        <f t="shared" si="7"/>
        <v/>
      </c>
      <c r="AA121" s="35"/>
      <c r="AB121" s="11"/>
      <c r="AD121" s="1"/>
    </row>
    <row r="122" spans="2:30" x14ac:dyDescent="0.3">
      <c r="B122" s="48" t="str">
        <f>IF((ANXE_1_DEPENSES_PREVISION!B122)=0,"",ANXE_1_DEPENSES_PREVISION!B122)</f>
        <v/>
      </c>
      <c r="C122" s="48" t="str">
        <f>IF((ANXE_1_DEPENSES_PREVISION!C122)=0,"",ANXE_1_DEPENSES_PREVISION!C122)</f>
        <v/>
      </c>
      <c r="D122" s="48" t="str">
        <f>IF((ANXE_1_DEPENSES_PREVISION!D122)=0,"",ANXE_1_DEPENSES_PREVISION!D122)</f>
        <v/>
      </c>
      <c r="E122" s="48" t="str">
        <f>IF((ANXE_1_DEPENSES_PREVISION!E122)=0,"",ANXE_1_DEPENSES_PREVISION!E122)</f>
        <v/>
      </c>
      <c r="F122" s="48" t="str">
        <f>IF((ANXE_1_DEPENSES_PREVISION!F122)=0,"",ANXE_1_DEPENSES_PREVISION!F122)</f>
        <v/>
      </c>
      <c r="G122" s="49" t="str">
        <f>IF((ANXE_1_DEPENSES_PREVISION!G122)=0,"",ANXE_1_DEPENSES_PREVISION!G122)</f>
        <v/>
      </c>
      <c r="H122" s="49" t="str">
        <f>IF((ANXE_1_DEPENSES_PREVISION!H122)=0,"",ANXE_1_DEPENSES_PREVISION!H122)</f>
        <v/>
      </c>
      <c r="I122" s="49" t="str">
        <f>IF((ANXE_1_DEPENSES_PREVISION!I122)=0,"",ANXE_1_DEPENSES_PREVISION!I122)</f>
        <v/>
      </c>
      <c r="J122" s="49" t="str">
        <f>IF((ANXE_1_DEPENSES_PREVISION!J122)=0,"",ANXE_1_DEPENSES_PREVISION!J122)</f>
        <v/>
      </c>
      <c r="K122" s="48" t="str">
        <f>IF((ANXE_1_DEPENSES_PREVISION!K122)=0,"",ANXE_1_DEPENSES_PREVISION!K122)</f>
        <v/>
      </c>
      <c r="L122" s="8" t="str">
        <f>IF((ANXE_1_DEPENSES_PREVISION!B122)=0,"",ANXE_1_DEPENSES_PREVISION!B122)</f>
        <v/>
      </c>
      <c r="M122" s="8" t="str">
        <f>IF((ANXE_1_DEPENSES_PREVISION!C122)=0,"",ANXE_1_DEPENSES_PREVISION!C122)</f>
        <v/>
      </c>
      <c r="N122" s="8" t="str">
        <f>IF((ANXE_1_DEPENSES_PREVISION!D122)=0,"",ANXE_1_DEPENSES_PREVISION!D122)</f>
        <v/>
      </c>
      <c r="O122" s="8" t="str">
        <f>IF((ANXE_1_DEPENSES_PREVISION!E122)=0,"",ANXE_1_DEPENSES_PREVISION!E122)</f>
        <v/>
      </c>
      <c r="P122" s="8" t="str">
        <f>IF((ANXE_1_DEPENSES_PREVISION!F122)=0,"",ANXE_1_DEPENSES_PREVISION!F122)</f>
        <v/>
      </c>
      <c r="Q122" s="31" t="str">
        <f>IF((ANXE_1_DEPENSES_PREVISION!G122)=0,"",ANXE_1_DEPENSES_PREVISION!G122)</f>
        <v/>
      </c>
      <c r="R122" s="31" t="str">
        <f>IF((ANXE_1_DEPENSES_PREVISION!H122)=0,"",ANXE_1_DEPENSES_PREVISION!H122)</f>
        <v/>
      </c>
      <c r="S122" s="31" t="str">
        <f>IF((ANXE_1_DEPENSES_PREVISION!I122)=0,"",ANXE_1_DEPENSES_PREVISION!I122)</f>
        <v/>
      </c>
      <c r="T122" s="31" t="str">
        <f>IF((ANXE_1_DEPENSES_PREVISION!J122)=0,"",ANXE_1_DEPENSES_PREVISION!J122)</f>
        <v/>
      </c>
      <c r="U122" s="8" t="str">
        <f>IF((ANXE_1_DEPENSES_PREVISION!K122)=0,"",ANXE_1_DEPENSES_PREVISION!K122)</f>
        <v/>
      </c>
      <c r="V122" s="36"/>
      <c r="W122" s="35" t="str">
        <f t="shared" si="4"/>
        <v/>
      </c>
      <c r="X122" s="12" t="str">
        <f t="shared" si="5"/>
        <v/>
      </c>
      <c r="Y122" s="37" t="str">
        <f t="shared" si="6"/>
        <v/>
      </c>
      <c r="Z122" s="35" t="str">
        <f t="shared" si="7"/>
        <v/>
      </c>
      <c r="AA122" s="35"/>
      <c r="AB122" s="11"/>
      <c r="AD122" s="1"/>
    </row>
    <row r="123" spans="2:30" x14ac:dyDescent="0.3">
      <c r="B123" s="48" t="str">
        <f>IF((ANXE_1_DEPENSES_PREVISION!B123)=0,"",ANXE_1_DEPENSES_PREVISION!B123)</f>
        <v/>
      </c>
      <c r="C123" s="48" t="str">
        <f>IF((ANXE_1_DEPENSES_PREVISION!C123)=0,"",ANXE_1_DEPENSES_PREVISION!C123)</f>
        <v/>
      </c>
      <c r="D123" s="48" t="str">
        <f>IF((ANXE_1_DEPENSES_PREVISION!D123)=0,"",ANXE_1_DEPENSES_PREVISION!D123)</f>
        <v/>
      </c>
      <c r="E123" s="48" t="str">
        <f>IF((ANXE_1_DEPENSES_PREVISION!E123)=0,"",ANXE_1_DEPENSES_PREVISION!E123)</f>
        <v/>
      </c>
      <c r="F123" s="48" t="str">
        <f>IF((ANXE_1_DEPENSES_PREVISION!F123)=0,"",ANXE_1_DEPENSES_PREVISION!F123)</f>
        <v/>
      </c>
      <c r="G123" s="49" t="str">
        <f>IF((ANXE_1_DEPENSES_PREVISION!G123)=0,"",ANXE_1_DEPENSES_PREVISION!G123)</f>
        <v/>
      </c>
      <c r="H123" s="49" t="str">
        <f>IF((ANXE_1_DEPENSES_PREVISION!H123)=0,"",ANXE_1_DEPENSES_PREVISION!H123)</f>
        <v/>
      </c>
      <c r="I123" s="49" t="str">
        <f>IF((ANXE_1_DEPENSES_PREVISION!I123)=0,"",ANXE_1_DEPENSES_PREVISION!I123)</f>
        <v/>
      </c>
      <c r="J123" s="49" t="str">
        <f>IF((ANXE_1_DEPENSES_PREVISION!J123)=0,"",ANXE_1_DEPENSES_PREVISION!J123)</f>
        <v/>
      </c>
      <c r="K123" s="48" t="str">
        <f>IF((ANXE_1_DEPENSES_PREVISION!K123)=0,"",ANXE_1_DEPENSES_PREVISION!K123)</f>
        <v/>
      </c>
      <c r="L123" s="8" t="str">
        <f>IF((ANXE_1_DEPENSES_PREVISION!B123)=0,"",ANXE_1_DEPENSES_PREVISION!B123)</f>
        <v/>
      </c>
      <c r="M123" s="8" t="str">
        <f>IF((ANXE_1_DEPENSES_PREVISION!C123)=0,"",ANXE_1_DEPENSES_PREVISION!C123)</f>
        <v/>
      </c>
      <c r="N123" s="8" t="str">
        <f>IF((ANXE_1_DEPENSES_PREVISION!D123)=0,"",ANXE_1_DEPENSES_PREVISION!D123)</f>
        <v/>
      </c>
      <c r="O123" s="8" t="str">
        <f>IF((ANXE_1_DEPENSES_PREVISION!E123)=0,"",ANXE_1_DEPENSES_PREVISION!E123)</f>
        <v/>
      </c>
      <c r="P123" s="8" t="str">
        <f>IF((ANXE_1_DEPENSES_PREVISION!F123)=0,"",ANXE_1_DEPENSES_PREVISION!F123)</f>
        <v/>
      </c>
      <c r="Q123" s="31" t="str">
        <f>IF((ANXE_1_DEPENSES_PREVISION!G123)=0,"",ANXE_1_DEPENSES_PREVISION!G123)</f>
        <v/>
      </c>
      <c r="R123" s="31" t="str">
        <f>IF((ANXE_1_DEPENSES_PREVISION!H123)=0,"",ANXE_1_DEPENSES_PREVISION!H123)</f>
        <v/>
      </c>
      <c r="S123" s="31" t="str">
        <f>IF((ANXE_1_DEPENSES_PREVISION!I123)=0,"",ANXE_1_DEPENSES_PREVISION!I123)</f>
        <v/>
      </c>
      <c r="T123" s="31" t="str">
        <f>IF((ANXE_1_DEPENSES_PREVISION!J123)=0,"",ANXE_1_DEPENSES_PREVISION!J123)</f>
        <v/>
      </c>
      <c r="U123" s="8" t="str">
        <f>IF((ANXE_1_DEPENSES_PREVISION!K123)=0,"",ANXE_1_DEPENSES_PREVISION!K123)</f>
        <v/>
      </c>
      <c r="V123" s="36"/>
      <c r="W123" s="35" t="str">
        <f t="shared" si="4"/>
        <v/>
      </c>
      <c r="X123" s="12" t="str">
        <f t="shared" si="5"/>
        <v/>
      </c>
      <c r="Y123" s="37" t="str">
        <f t="shared" si="6"/>
        <v/>
      </c>
      <c r="Z123" s="35" t="str">
        <f t="shared" si="7"/>
        <v/>
      </c>
      <c r="AA123" s="35"/>
      <c r="AB123" s="11"/>
      <c r="AD123" s="1"/>
    </row>
    <row r="124" spans="2:30" x14ac:dyDescent="0.3">
      <c r="B124" s="48" t="str">
        <f>IF((ANXE_1_DEPENSES_PREVISION!B124)=0,"",ANXE_1_DEPENSES_PREVISION!B124)</f>
        <v/>
      </c>
      <c r="C124" s="48" t="str">
        <f>IF((ANXE_1_DEPENSES_PREVISION!C124)=0,"",ANXE_1_DEPENSES_PREVISION!C124)</f>
        <v/>
      </c>
      <c r="D124" s="48" t="str">
        <f>IF((ANXE_1_DEPENSES_PREVISION!D124)=0,"",ANXE_1_DEPENSES_PREVISION!D124)</f>
        <v/>
      </c>
      <c r="E124" s="48" t="str">
        <f>IF((ANXE_1_DEPENSES_PREVISION!E124)=0,"",ANXE_1_DEPENSES_PREVISION!E124)</f>
        <v/>
      </c>
      <c r="F124" s="48" t="str">
        <f>IF((ANXE_1_DEPENSES_PREVISION!F124)=0,"",ANXE_1_DEPENSES_PREVISION!F124)</f>
        <v/>
      </c>
      <c r="G124" s="49" t="str">
        <f>IF((ANXE_1_DEPENSES_PREVISION!G124)=0,"",ANXE_1_DEPENSES_PREVISION!G124)</f>
        <v/>
      </c>
      <c r="H124" s="49" t="str">
        <f>IF((ANXE_1_DEPENSES_PREVISION!H124)=0,"",ANXE_1_DEPENSES_PREVISION!H124)</f>
        <v/>
      </c>
      <c r="I124" s="49" t="str">
        <f>IF((ANXE_1_DEPENSES_PREVISION!I124)=0,"",ANXE_1_DEPENSES_PREVISION!I124)</f>
        <v/>
      </c>
      <c r="J124" s="49" t="str">
        <f>IF((ANXE_1_DEPENSES_PREVISION!J124)=0,"",ANXE_1_DEPENSES_PREVISION!J124)</f>
        <v/>
      </c>
      <c r="K124" s="48" t="str">
        <f>IF((ANXE_1_DEPENSES_PREVISION!K124)=0,"",ANXE_1_DEPENSES_PREVISION!K124)</f>
        <v/>
      </c>
      <c r="L124" s="8" t="str">
        <f>IF((ANXE_1_DEPENSES_PREVISION!B124)=0,"",ANXE_1_DEPENSES_PREVISION!B124)</f>
        <v/>
      </c>
      <c r="M124" s="8" t="str">
        <f>IF((ANXE_1_DEPENSES_PREVISION!C124)=0,"",ANXE_1_DEPENSES_PREVISION!C124)</f>
        <v/>
      </c>
      <c r="N124" s="8" t="str">
        <f>IF((ANXE_1_DEPENSES_PREVISION!D124)=0,"",ANXE_1_DEPENSES_PREVISION!D124)</f>
        <v/>
      </c>
      <c r="O124" s="8" t="str">
        <f>IF((ANXE_1_DEPENSES_PREVISION!E124)=0,"",ANXE_1_DEPENSES_PREVISION!E124)</f>
        <v/>
      </c>
      <c r="P124" s="8" t="str">
        <f>IF((ANXE_1_DEPENSES_PREVISION!F124)=0,"",ANXE_1_DEPENSES_PREVISION!F124)</f>
        <v/>
      </c>
      <c r="Q124" s="31" t="str">
        <f>IF((ANXE_1_DEPENSES_PREVISION!G124)=0,"",ANXE_1_DEPENSES_PREVISION!G124)</f>
        <v/>
      </c>
      <c r="R124" s="31" t="str">
        <f>IF((ANXE_1_DEPENSES_PREVISION!H124)=0,"",ANXE_1_DEPENSES_PREVISION!H124)</f>
        <v/>
      </c>
      <c r="S124" s="31" t="str">
        <f>IF((ANXE_1_DEPENSES_PREVISION!I124)=0,"",ANXE_1_DEPENSES_PREVISION!I124)</f>
        <v/>
      </c>
      <c r="T124" s="31" t="str">
        <f>IF((ANXE_1_DEPENSES_PREVISION!J124)=0,"",ANXE_1_DEPENSES_PREVISION!J124)</f>
        <v/>
      </c>
      <c r="U124" s="8" t="str">
        <f>IF((ANXE_1_DEPENSES_PREVISION!K124)=0,"",ANXE_1_DEPENSES_PREVISION!K124)</f>
        <v/>
      </c>
      <c r="V124" s="36"/>
      <c r="W124" s="35" t="str">
        <f t="shared" si="4"/>
        <v/>
      </c>
      <c r="X124" s="12" t="str">
        <f t="shared" si="5"/>
        <v/>
      </c>
      <c r="Y124" s="37" t="str">
        <f t="shared" si="6"/>
        <v/>
      </c>
      <c r="Z124" s="35" t="str">
        <f t="shared" si="7"/>
        <v/>
      </c>
      <c r="AA124" s="35"/>
      <c r="AB124" s="11"/>
      <c r="AD124" s="1"/>
    </row>
    <row r="125" spans="2:30" x14ac:dyDescent="0.3">
      <c r="B125" s="48" t="str">
        <f>IF((ANXE_1_DEPENSES_PREVISION!B125)=0,"",ANXE_1_DEPENSES_PREVISION!B125)</f>
        <v/>
      </c>
      <c r="C125" s="48" t="str">
        <f>IF((ANXE_1_DEPENSES_PREVISION!C125)=0,"",ANXE_1_DEPENSES_PREVISION!C125)</f>
        <v/>
      </c>
      <c r="D125" s="48" t="str">
        <f>IF((ANXE_1_DEPENSES_PREVISION!D125)=0,"",ANXE_1_DEPENSES_PREVISION!D125)</f>
        <v/>
      </c>
      <c r="E125" s="48" t="str">
        <f>IF((ANXE_1_DEPENSES_PREVISION!E125)=0,"",ANXE_1_DEPENSES_PREVISION!E125)</f>
        <v/>
      </c>
      <c r="F125" s="48" t="str">
        <f>IF((ANXE_1_DEPENSES_PREVISION!F125)=0,"",ANXE_1_DEPENSES_PREVISION!F125)</f>
        <v/>
      </c>
      <c r="G125" s="49" t="str">
        <f>IF((ANXE_1_DEPENSES_PREVISION!G125)=0,"",ANXE_1_DEPENSES_PREVISION!G125)</f>
        <v/>
      </c>
      <c r="H125" s="49" t="str">
        <f>IF((ANXE_1_DEPENSES_PREVISION!H125)=0,"",ANXE_1_DEPENSES_PREVISION!H125)</f>
        <v/>
      </c>
      <c r="I125" s="49" t="str">
        <f>IF((ANXE_1_DEPENSES_PREVISION!I125)=0,"",ANXE_1_DEPENSES_PREVISION!I125)</f>
        <v/>
      </c>
      <c r="J125" s="49" t="str">
        <f>IF((ANXE_1_DEPENSES_PREVISION!J125)=0,"",ANXE_1_DEPENSES_PREVISION!J125)</f>
        <v/>
      </c>
      <c r="K125" s="48" t="str">
        <f>IF((ANXE_1_DEPENSES_PREVISION!K125)=0,"",ANXE_1_DEPENSES_PREVISION!K125)</f>
        <v/>
      </c>
      <c r="L125" s="8" t="str">
        <f>IF((ANXE_1_DEPENSES_PREVISION!B125)=0,"",ANXE_1_DEPENSES_PREVISION!B125)</f>
        <v/>
      </c>
      <c r="M125" s="8" t="str">
        <f>IF((ANXE_1_DEPENSES_PREVISION!C125)=0,"",ANXE_1_DEPENSES_PREVISION!C125)</f>
        <v/>
      </c>
      <c r="N125" s="8" t="str">
        <f>IF((ANXE_1_DEPENSES_PREVISION!D125)=0,"",ANXE_1_DEPENSES_PREVISION!D125)</f>
        <v/>
      </c>
      <c r="O125" s="8" t="str">
        <f>IF((ANXE_1_DEPENSES_PREVISION!E125)=0,"",ANXE_1_DEPENSES_PREVISION!E125)</f>
        <v/>
      </c>
      <c r="P125" s="8" t="str">
        <f>IF((ANXE_1_DEPENSES_PREVISION!F125)=0,"",ANXE_1_DEPENSES_PREVISION!F125)</f>
        <v/>
      </c>
      <c r="Q125" s="31" t="str">
        <f>IF((ANXE_1_DEPENSES_PREVISION!G125)=0,"",ANXE_1_DEPENSES_PREVISION!G125)</f>
        <v/>
      </c>
      <c r="R125" s="31" t="str">
        <f>IF((ANXE_1_DEPENSES_PREVISION!H125)=0,"",ANXE_1_DEPENSES_PREVISION!H125)</f>
        <v/>
      </c>
      <c r="S125" s="31" t="str">
        <f>IF((ANXE_1_DEPENSES_PREVISION!I125)=0,"",ANXE_1_DEPENSES_PREVISION!I125)</f>
        <v/>
      </c>
      <c r="T125" s="31" t="str">
        <f>IF((ANXE_1_DEPENSES_PREVISION!J125)=0,"",ANXE_1_DEPENSES_PREVISION!J125)</f>
        <v/>
      </c>
      <c r="U125" s="8" t="str">
        <f>IF((ANXE_1_DEPENSES_PREVISION!K125)=0,"",ANXE_1_DEPENSES_PREVISION!K125)</f>
        <v/>
      </c>
      <c r="V125" s="36"/>
      <c r="W125" s="35" t="str">
        <f t="shared" si="4"/>
        <v/>
      </c>
      <c r="X125" s="12" t="str">
        <f t="shared" si="5"/>
        <v/>
      </c>
      <c r="Y125" s="37" t="str">
        <f t="shared" si="6"/>
        <v/>
      </c>
      <c r="Z125" s="35" t="str">
        <f t="shared" si="7"/>
        <v/>
      </c>
      <c r="AA125" s="35"/>
      <c r="AB125" s="11"/>
      <c r="AD125" s="1"/>
    </row>
    <row r="126" spans="2:30" x14ac:dyDescent="0.3">
      <c r="B126" s="48" t="str">
        <f>IF((ANXE_1_DEPENSES_PREVISION!B126)=0,"",ANXE_1_DEPENSES_PREVISION!B126)</f>
        <v/>
      </c>
      <c r="C126" s="48" t="str">
        <f>IF((ANXE_1_DEPENSES_PREVISION!C126)=0,"",ANXE_1_DEPENSES_PREVISION!C126)</f>
        <v/>
      </c>
      <c r="D126" s="48" t="str">
        <f>IF((ANXE_1_DEPENSES_PREVISION!D126)=0,"",ANXE_1_DEPENSES_PREVISION!D126)</f>
        <v/>
      </c>
      <c r="E126" s="48" t="str">
        <f>IF((ANXE_1_DEPENSES_PREVISION!E126)=0,"",ANXE_1_DEPENSES_PREVISION!E126)</f>
        <v/>
      </c>
      <c r="F126" s="48" t="str">
        <f>IF((ANXE_1_DEPENSES_PREVISION!F126)=0,"",ANXE_1_DEPENSES_PREVISION!F126)</f>
        <v/>
      </c>
      <c r="G126" s="49" t="str">
        <f>IF((ANXE_1_DEPENSES_PREVISION!G126)=0,"",ANXE_1_DEPENSES_PREVISION!G126)</f>
        <v/>
      </c>
      <c r="H126" s="49" t="str">
        <f>IF((ANXE_1_DEPENSES_PREVISION!H126)=0,"",ANXE_1_DEPENSES_PREVISION!H126)</f>
        <v/>
      </c>
      <c r="I126" s="49" t="str">
        <f>IF((ANXE_1_DEPENSES_PREVISION!I126)=0,"",ANXE_1_DEPENSES_PREVISION!I126)</f>
        <v/>
      </c>
      <c r="J126" s="49" t="str">
        <f>IF((ANXE_1_DEPENSES_PREVISION!J126)=0,"",ANXE_1_DEPENSES_PREVISION!J126)</f>
        <v/>
      </c>
      <c r="K126" s="48" t="str">
        <f>IF((ANXE_1_DEPENSES_PREVISION!K126)=0,"",ANXE_1_DEPENSES_PREVISION!K126)</f>
        <v/>
      </c>
      <c r="L126" s="8" t="str">
        <f>IF((ANXE_1_DEPENSES_PREVISION!B126)=0,"",ANXE_1_DEPENSES_PREVISION!B126)</f>
        <v/>
      </c>
      <c r="M126" s="8" t="str">
        <f>IF((ANXE_1_DEPENSES_PREVISION!C126)=0,"",ANXE_1_DEPENSES_PREVISION!C126)</f>
        <v/>
      </c>
      <c r="N126" s="8" t="str">
        <f>IF((ANXE_1_DEPENSES_PREVISION!D126)=0,"",ANXE_1_DEPENSES_PREVISION!D126)</f>
        <v/>
      </c>
      <c r="O126" s="8" t="str">
        <f>IF((ANXE_1_DEPENSES_PREVISION!E126)=0,"",ANXE_1_DEPENSES_PREVISION!E126)</f>
        <v/>
      </c>
      <c r="P126" s="8" t="str">
        <f>IF((ANXE_1_DEPENSES_PREVISION!F126)=0,"",ANXE_1_DEPENSES_PREVISION!F126)</f>
        <v/>
      </c>
      <c r="Q126" s="31" t="str">
        <f>IF((ANXE_1_DEPENSES_PREVISION!G126)=0,"",ANXE_1_DEPENSES_PREVISION!G126)</f>
        <v/>
      </c>
      <c r="R126" s="31" t="str">
        <f>IF((ANXE_1_DEPENSES_PREVISION!H126)=0,"",ANXE_1_DEPENSES_PREVISION!H126)</f>
        <v/>
      </c>
      <c r="S126" s="31" t="str">
        <f>IF((ANXE_1_DEPENSES_PREVISION!I126)=0,"",ANXE_1_DEPENSES_PREVISION!I126)</f>
        <v/>
      </c>
      <c r="T126" s="31" t="str">
        <f>IF((ANXE_1_DEPENSES_PREVISION!J126)=0,"",ANXE_1_DEPENSES_PREVISION!J126)</f>
        <v/>
      </c>
      <c r="U126" s="8" t="str">
        <f>IF((ANXE_1_DEPENSES_PREVISION!K126)=0,"",ANXE_1_DEPENSES_PREVISION!K126)</f>
        <v/>
      </c>
      <c r="V126" s="36"/>
      <c r="W126" s="35" t="str">
        <f t="shared" si="4"/>
        <v/>
      </c>
      <c r="X126" s="12" t="str">
        <f t="shared" si="5"/>
        <v/>
      </c>
      <c r="Y126" s="37" t="str">
        <f t="shared" si="6"/>
        <v/>
      </c>
      <c r="Z126" s="35" t="str">
        <f t="shared" si="7"/>
        <v/>
      </c>
      <c r="AA126" s="35"/>
      <c r="AB126" s="11"/>
      <c r="AD126" s="1"/>
    </row>
    <row r="127" spans="2:30" x14ac:dyDescent="0.3">
      <c r="B127" s="48" t="str">
        <f>IF((ANXE_1_DEPENSES_PREVISION!B127)=0,"",ANXE_1_DEPENSES_PREVISION!B127)</f>
        <v/>
      </c>
      <c r="C127" s="48" t="str">
        <f>IF((ANXE_1_DEPENSES_PREVISION!C127)=0,"",ANXE_1_DEPENSES_PREVISION!C127)</f>
        <v/>
      </c>
      <c r="D127" s="48" t="str">
        <f>IF((ANXE_1_DEPENSES_PREVISION!D127)=0,"",ANXE_1_DEPENSES_PREVISION!D127)</f>
        <v/>
      </c>
      <c r="E127" s="48" t="str">
        <f>IF((ANXE_1_DEPENSES_PREVISION!E127)=0,"",ANXE_1_DEPENSES_PREVISION!E127)</f>
        <v/>
      </c>
      <c r="F127" s="48" t="str">
        <f>IF((ANXE_1_DEPENSES_PREVISION!F127)=0,"",ANXE_1_DEPENSES_PREVISION!F127)</f>
        <v/>
      </c>
      <c r="G127" s="49" t="str">
        <f>IF((ANXE_1_DEPENSES_PREVISION!G127)=0,"",ANXE_1_DEPENSES_PREVISION!G127)</f>
        <v/>
      </c>
      <c r="H127" s="49" t="str">
        <f>IF((ANXE_1_DEPENSES_PREVISION!H127)=0,"",ANXE_1_DEPENSES_PREVISION!H127)</f>
        <v/>
      </c>
      <c r="I127" s="49" t="str">
        <f>IF((ANXE_1_DEPENSES_PREVISION!I127)=0,"",ANXE_1_DEPENSES_PREVISION!I127)</f>
        <v/>
      </c>
      <c r="J127" s="49" t="str">
        <f>IF((ANXE_1_DEPENSES_PREVISION!J127)=0,"",ANXE_1_DEPENSES_PREVISION!J127)</f>
        <v/>
      </c>
      <c r="K127" s="48" t="str">
        <f>IF((ANXE_1_DEPENSES_PREVISION!K127)=0,"",ANXE_1_DEPENSES_PREVISION!K127)</f>
        <v/>
      </c>
      <c r="L127" s="8" t="str">
        <f>IF((ANXE_1_DEPENSES_PREVISION!B127)=0,"",ANXE_1_DEPENSES_PREVISION!B127)</f>
        <v/>
      </c>
      <c r="M127" s="8" t="str">
        <f>IF((ANXE_1_DEPENSES_PREVISION!C127)=0,"",ANXE_1_DEPENSES_PREVISION!C127)</f>
        <v/>
      </c>
      <c r="N127" s="8" t="str">
        <f>IF((ANXE_1_DEPENSES_PREVISION!D127)=0,"",ANXE_1_DEPENSES_PREVISION!D127)</f>
        <v/>
      </c>
      <c r="O127" s="8" t="str">
        <f>IF((ANXE_1_DEPENSES_PREVISION!E127)=0,"",ANXE_1_DEPENSES_PREVISION!E127)</f>
        <v/>
      </c>
      <c r="P127" s="8" t="str">
        <f>IF((ANXE_1_DEPENSES_PREVISION!F127)=0,"",ANXE_1_DEPENSES_PREVISION!F127)</f>
        <v/>
      </c>
      <c r="Q127" s="31" t="str">
        <f>IF((ANXE_1_DEPENSES_PREVISION!G127)=0,"",ANXE_1_DEPENSES_PREVISION!G127)</f>
        <v/>
      </c>
      <c r="R127" s="31" t="str">
        <f>IF((ANXE_1_DEPENSES_PREVISION!H127)=0,"",ANXE_1_DEPENSES_PREVISION!H127)</f>
        <v/>
      </c>
      <c r="S127" s="31" t="str">
        <f>IF((ANXE_1_DEPENSES_PREVISION!I127)=0,"",ANXE_1_DEPENSES_PREVISION!I127)</f>
        <v/>
      </c>
      <c r="T127" s="31" t="str">
        <f>IF((ANXE_1_DEPENSES_PREVISION!J127)=0,"",ANXE_1_DEPENSES_PREVISION!J127)</f>
        <v/>
      </c>
      <c r="U127" s="8" t="str">
        <f>IF((ANXE_1_DEPENSES_PREVISION!K127)=0,"",ANXE_1_DEPENSES_PREVISION!K127)</f>
        <v/>
      </c>
      <c r="V127" s="36"/>
      <c r="W127" s="35" t="str">
        <f t="shared" si="4"/>
        <v/>
      </c>
      <c r="X127" s="12" t="str">
        <f t="shared" si="5"/>
        <v/>
      </c>
      <c r="Y127" s="37" t="str">
        <f t="shared" si="6"/>
        <v/>
      </c>
      <c r="Z127" s="35" t="str">
        <f t="shared" si="7"/>
        <v/>
      </c>
      <c r="AA127" s="35"/>
      <c r="AB127" s="11"/>
      <c r="AD127" s="1"/>
    </row>
    <row r="128" spans="2:30" x14ac:dyDescent="0.3">
      <c r="B128" s="48" t="str">
        <f>IF((ANXE_1_DEPENSES_PREVISION!B128)=0,"",ANXE_1_DEPENSES_PREVISION!B128)</f>
        <v/>
      </c>
      <c r="C128" s="48" t="str">
        <f>IF((ANXE_1_DEPENSES_PREVISION!C128)=0,"",ANXE_1_DEPENSES_PREVISION!C128)</f>
        <v/>
      </c>
      <c r="D128" s="48" t="str">
        <f>IF((ANXE_1_DEPENSES_PREVISION!D128)=0,"",ANXE_1_DEPENSES_PREVISION!D128)</f>
        <v/>
      </c>
      <c r="E128" s="48" t="str">
        <f>IF((ANXE_1_DEPENSES_PREVISION!E128)=0,"",ANXE_1_DEPENSES_PREVISION!E128)</f>
        <v/>
      </c>
      <c r="F128" s="48" t="str">
        <f>IF((ANXE_1_DEPENSES_PREVISION!F128)=0,"",ANXE_1_DEPENSES_PREVISION!F128)</f>
        <v/>
      </c>
      <c r="G128" s="49" t="str">
        <f>IF((ANXE_1_DEPENSES_PREVISION!G128)=0,"",ANXE_1_DEPENSES_PREVISION!G128)</f>
        <v/>
      </c>
      <c r="H128" s="49" t="str">
        <f>IF((ANXE_1_DEPENSES_PREVISION!H128)=0,"",ANXE_1_DEPENSES_PREVISION!H128)</f>
        <v/>
      </c>
      <c r="I128" s="49" t="str">
        <f>IF((ANXE_1_DEPENSES_PREVISION!I128)=0,"",ANXE_1_DEPENSES_PREVISION!I128)</f>
        <v/>
      </c>
      <c r="J128" s="49" t="str">
        <f>IF((ANXE_1_DEPENSES_PREVISION!J128)=0,"",ANXE_1_DEPENSES_PREVISION!J128)</f>
        <v/>
      </c>
      <c r="K128" s="48" t="str">
        <f>IF((ANXE_1_DEPENSES_PREVISION!K128)=0,"",ANXE_1_DEPENSES_PREVISION!K128)</f>
        <v/>
      </c>
      <c r="L128" s="8" t="str">
        <f>IF((ANXE_1_DEPENSES_PREVISION!B128)=0,"",ANXE_1_DEPENSES_PREVISION!B128)</f>
        <v/>
      </c>
      <c r="M128" s="8" t="str">
        <f>IF((ANXE_1_DEPENSES_PREVISION!C128)=0,"",ANXE_1_DEPENSES_PREVISION!C128)</f>
        <v/>
      </c>
      <c r="N128" s="8" t="str">
        <f>IF((ANXE_1_DEPENSES_PREVISION!D128)=0,"",ANXE_1_DEPENSES_PREVISION!D128)</f>
        <v/>
      </c>
      <c r="O128" s="8" t="str">
        <f>IF((ANXE_1_DEPENSES_PREVISION!E128)=0,"",ANXE_1_DEPENSES_PREVISION!E128)</f>
        <v/>
      </c>
      <c r="P128" s="8" t="str">
        <f>IF((ANXE_1_DEPENSES_PREVISION!F128)=0,"",ANXE_1_DEPENSES_PREVISION!F128)</f>
        <v/>
      </c>
      <c r="Q128" s="31" t="str">
        <f>IF((ANXE_1_DEPENSES_PREVISION!G128)=0,"",ANXE_1_DEPENSES_PREVISION!G128)</f>
        <v/>
      </c>
      <c r="R128" s="31" t="str">
        <f>IF((ANXE_1_DEPENSES_PREVISION!H128)=0,"",ANXE_1_DEPENSES_PREVISION!H128)</f>
        <v/>
      </c>
      <c r="S128" s="31" t="str">
        <f>IF((ANXE_1_DEPENSES_PREVISION!I128)=0,"",ANXE_1_DEPENSES_PREVISION!I128)</f>
        <v/>
      </c>
      <c r="T128" s="31" t="str">
        <f>IF((ANXE_1_DEPENSES_PREVISION!J128)=0,"",ANXE_1_DEPENSES_PREVISION!J128)</f>
        <v/>
      </c>
      <c r="U128" s="8" t="str">
        <f>IF((ANXE_1_DEPENSES_PREVISION!K128)=0,"",ANXE_1_DEPENSES_PREVISION!K128)</f>
        <v/>
      </c>
      <c r="V128" s="36"/>
      <c r="W128" s="35" t="str">
        <f t="shared" si="4"/>
        <v/>
      </c>
      <c r="X128" s="12" t="str">
        <f t="shared" si="5"/>
        <v/>
      </c>
      <c r="Y128" s="37" t="str">
        <f t="shared" si="6"/>
        <v/>
      </c>
      <c r="Z128" s="35" t="str">
        <f t="shared" si="7"/>
        <v/>
      </c>
      <c r="AA128" s="35"/>
      <c r="AB128" s="11"/>
      <c r="AD128" s="1"/>
    </row>
    <row r="129" spans="2:30" x14ac:dyDescent="0.3">
      <c r="B129" s="48" t="str">
        <f>IF((ANXE_1_DEPENSES_PREVISION!B129)=0,"",ANXE_1_DEPENSES_PREVISION!B129)</f>
        <v/>
      </c>
      <c r="C129" s="48" t="str">
        <f>IF((ANXE_1_DEPENSES_PREVISION!C129)=0,"",ANXE_1_DEPENSES_PREVISION!C129)</f>
        <v/>
      </c>
      <c r="D129" s="48" t="str">
        <f>IF((ANXE_1_DEPENSES_PREVISION!D129)=0,"",ANXE_1_DEPENSES_PREVISION!D129)</f>
        <v/>
      </c>
      <c r="E129" s="48" t="str">
        <f>IF((ANXE_1_DEPENSES_PREVISION!E129)=0,"",ANXE_1_DEPENSES_PREVISION!E129)</f>
        <v/>
      </c>
      <c r="F129" s="48" t="str">
        <f>IF((ANXE_1_DEPENSES_PREVISION!F129)=0,"",ANXE_1_DEPENSES_PREVISION!F129)</f>
        <v/>
      </c>
      <c r="G129" s="49" t="str">
        <f>IF((ANXE_1_DEPENSES_PREVISION!G129)=0,"",ANXE_1_DEPENSES_PREVISION!G129)</f>
        <v/>
      </c>
      <c r="H129" s="49" t="str">
        <f>IF((ANXE_1_DEPENSES_PREVISION!H129)=0,"",ANXE_1_DEPENSES_PREVISION!H129)</f>
        <v/>
      </c>
      <c r="I129" s="49" t="str">
        <f>IF((ANXE_1_DEPENSES_PREVISION!I129)=0,"",ANXE_1_DEPENSES_PREVISION!I129)</f>
        <v/>
      </c>
      <c r="J129" s="49" t="str">
        <f>IF((ANXE_1_DEPENSES_PREVISION!J129)=0,"",ANXE_1_DEPENSES_PREVISION!J129)</f>
        <v/>
      </c>
      <c r="K129" s="48" t="str">
        <f>IF((ANXE_1_DEPENSES_PREVISION!K129)=0,"",ANXE_1_DEPENSES_PREVISION!K129)</f>
        <v/>
      </c>
      <c r="L129" s="8" t="str">
        <f>IF((ANXE_1_DEPENSES_PREVISION!B129)=0,"",ANXE_1_DEPENSES_PREVISION!B129)</f>
        <v/>
      </c>
      <c r="M129" s="8" t="str">
        <f>IF((ANXE_1_DEPENSES_PREVISION!C129)=0,"",ANXE_1_DEPENSES_PREVISION!C129)</f>
        <v/>
      </c>
      <c r="N129" s="8" t="str">
        <f>IF((ANXE_1_DEPENSES_PREVISION!D129)=0,"",ANXE_1_DEPENSES_PREVISION!D129)</f>
        <v/>
      </c>
      <c r="O129" s="8" t="str">
        <f>IF((ANXE_1_DEPENSES_PREVISION!E129)=0,"",ANXE_1_DEPENSES_PREVISION!E129)</f>
        <v/>
      </c>
      <c r="P129" s="8" t="str">
        <f>IF((ANXE_1_DEPENSES_PREVISION!F129)=0,"",ANXE_1_DEPENSES_PREVISION!F129)</f>
        <v/>
      </c>
      <c r="Q129" s="31" t="str">
        <f>IF((ANXE_1_DEPENSES_PREVISION!G129)=0,"",ANXE_1_DEPENSES_PREVISION!G129)</f>
        <v/>
      </c>
      <c r="R129" s="31" t="str">
        <f>IF((ANXE_1_DEPENSES_PREVISION!H129)=0,"",ANXE_1_DEPENSES_PREVISION!H129)</f>
        <v/>
      </c>
      <c r="S129" s="31" t="str">
        <f>IF((ANXE_1_DEPENSES_PREVISION!I129)=0,"",ANXE_1_DEPENSES_PREVISION!I129)</f>
        <v/>
      </c>
      <c r="T129" s="31" t="str">
        <f>IF((ANXE_1_DEPENSES_PREVISION!J129)=0,"",ANXE_1_DEPENSES_PREVISION!J129)</f>
        <v/>
      </c>
      <c r="U129" s="8" t="str">
        <f>IF((ANXE_1_DEPENSES_PREVISION!K129)=0,"",ANXE_1_DEPENSES_PREVISION!K129)</f>
        <v/>
      </c>
      <c r="V129" s="36"/>
      <c r="W129" s="35" t="str">
        <f t="shared" si="4"/>
        <v/>
      </c>
      <c r="X129" s="12" t="str">
        <f t="shared" si="5"/>
        <v/>
      </c>
      <c r="Y129" s="37" t="str">
        <f t="shared" si="6"/>
        <v/>
      </c>
      <c r="Z129" s="35" t="str">
        <f t="shared" si="7"/>
        <v/>
      </c>
      <c r="AA129" s="35"/>
      <c r="AB129" s="11"/>
      <c r="AD129" s="1"/>
    </row>
    <row r="130" spans="2:30" x14ac:dyDescent="0.3">
      <c r="B130" s="48" t="str">
        <f>IF((ANXE_1_DEPENSES_PREVISION!B130)=0,"",ANXE_1_DEPENSES_PREVISION!B130)</f>
        <v/>
      </c>
      <c r="C130" s="48" t="str">
        <f>IF((ANXE_1_DEPENSES_PREVISION!C130)=0,"",ANXE_1_DEPENSES_PREVISION!C130)</f>
        <v/>
      </c>
      <c r="D130" s="48" t="str">
        <f>IF((ANXE_1_DEPENSES_PREVISION!D130)=0,"",ANXE_1_DEPENSES_PREVISION!D130)</f>
        <v/>
      </c>
      <c r="E130" s="48" t="str">
        <f>IF((ANXE_1_DEPENSES_PREVISION!E130)=0,"",ANXE_1_DEPENSES_PREVISION!E130)</f>
        <v/>
      </c>
      <c r="F130" s="48" t="str">
        <f>IF((ANXE_1_DEPENSES_PREVISION!F130)=0,"",ANXE_1_DEPENSES_PREVISION!F130)</f>
        <v/>
      </c>
      <c r="G130" s="49" t="str">
        <f>IF((ANXE_1_DEPENSES_PREVISION!G130)=0,"",ANXE_1_DEPENSES_PREVISION!G130)</f>
        <v/>
      </c>
      <c r="H130" s="49" t="str">
        <f>IF((ANXE_1_DEPENSES_PREVISION!H130)=0,"",ANXE_1_DEPENSES_PREVISION!H130)</f>
        <v/>
      </c>
      <c r="I130" s="49" t="str">
        <f>IF((ANXE_1_DEPENSES_PREVISION!I130)=0,"",ANXE_1_DEPENSES_PREVISION!I130)</f>
        <v/>
      </c>
      <c r="J130" s="49" t="str">
        <f>IF((ANXE_1_DEPENSES_PREVISION!J130)=0,"",ANXE_1_DEPENSES_PREVISION!J130)</f>
        <v/>
      </c>
      <c r="K130" s="48" t="str">
        <f>IF((ANXE_1_DEPENSES_PREVISION!K130)=0,"",ANXE_1_DEPENSES_PREVISION!K130)</f>
        <v/>
      </c>
      <c r="L130" s="8" t="str">
        <f>IF((ANXE_1_DEPENSES_PREVISION!B130)=0,"",ANXE_1_DEPENSES_PREVISION!B130)</f>
        <v/>
      </c>
      <c r="M130" s="8" t="str">
        <f>IF((ANXE_1_DEPENSES_PREVISION!C130)=0,"",ANXE_1_DEPENSES_PREVISION!C130)</f>
        <v/>
      </c>
      <c r="N130" s="8" t="str">
        <f>IF((ANXE_1_DEPENSES_PREVISION!D130)=0,"",ANXE_1_DEPENSES_PREVISION!D130)</f>
        <v/>
      </c>
      <c r="O130" s="8" t="str">
        <f>IF((ANXE_1_DEPENSES_PREVISION!E130)=0,"",ANXE_1_DEPENSES_PREVISION!E130)</f>
        <v/>
      </c>
      <c r="P130" s="8" t="str">
        <f>IF((ANXE_1_DEPENSES_PREVISION!F130)=0,"",ANXE_1_DEPENSES_PREVISION!F130)</f>
        <v/>
      </c>
      <c r="Q130" s="31" t="str">
        <f>IF((ANXE_1_DEPENSES_PREVISION!G130)=0,"",ANXE_1_DEPENSES_PREVISION!G130)</f>
        <v/>
      </c>
      <c r="R130" s="31" t="str">
        <f>IF((ANXE_1_DEPENSES_PREVISION!H130)=0,"",ANXE_1_DEPENSES_PREVISION!H130)</f>
        <v/>
      </c>
      <c r="S130" s="31" t="str">
        <f>IF((ANXE_1_DEPENSES_PREVISION!I130)=0,"",ANXE_1_DEPENSES_PREVISION!I130)</f>
        <v/>
      </c>
      <c r="T130" s="31" t="str">
        <f>IF((ANXE_1_DEPENSES_PREVISION!J130)=0,"",ANXE_1_DEPENSES_PREVISION!J130)</f>
        <v/>
      </c>
      <c r="U130" s="8" t="str">
        <f>IF((ANXE_1_DEPENSES_PREVISION!K130)=0,"",ANXE_1_DEPENSES_PREVISION!K130)</f>
        <v/>
      </c>
      <c r="V130" s="36"/>
      <c r="W130" s="35" t="str">
        <f t="shared" si="4"/>
        <v/>
      </c>
      <c r="X130" s="12" t="str">
        <f t="shared" si="5"/>
        <v/>
      </c>
      <c r="Y130" s="37" t="str">
        <f t="shared" si="6"/>
        <v/>
      </c>
      <c r="Z130" s="35" t="str">
        <f t="shared" si="7"/>
        <v/>
      </c>
      <c r="AA130" s="35"/>
      <c r="AB130" s="11"/>
      <c r="AD130" s="1"/>
    </row>
    <row r="131" spans="2:30" x14ac:dyDescent="0.3">
      <c r="B131" s="48" t="str">
        <f>IF((ANXE_1_DEPENSES_PREVISION!B131)=0,"",ANXE_1_DEPENSES_PREVISION!B131)</f>
        <v/>
      </c>
      <c r="C131" s="48" t="str">
        <f>IF((ANXE_1_DEPENSES_PREVISION!C131)=0,"",ANXE_1_DEPENSES_PREVISION!C131)</f>
        <v/>
      </c>
      <c r="D131" s="48" t="str">
        <f>IF((ANXE_1_DEPENSES_PREVISION!D131)=0,"",ANXE_1_DEPENSES_PREVISION!D131)</f>
        <v/>
      </c>
      <c r="E131" s="48" t="str">
        <f>IF((ANXE_1_DEPENSES_PREVISION!E131)=0,"",ANXE_1_DEPENSES_PREVISION!E131)</f>
        <v/>
      </c>
      <c r="F131" s="48" t="str">
        <f>IF((ANXE_1_DEPENSES_PREVISION!F131)=0,"",ANXE_1_DEPENSES_PREVISION!F131)</f>
        <v/>
      </c>
      <c r="G131" s="49" t="str">
        <f>IF((ANXE_1_DEPENSES_PREVISION!G131)=0,"",ANXE_1_DEPENSES_PREVISION!G131)</f>
        <v/>
      </c>
      <c r="H131" s="49" t="str">
        <f>IF((ANXE_1_DEPENSES_PREVISION!H131)=0,"",ANXE_1_DEPENSES_PREVISION!H131)</f>
        <v/>
      </c>
      <c r="I131" s="49" t="str">
        <f>IF((ANXE_1_DEPENSES_PREVISION!I131)=0,"",ANXE_1_DEPENSES_PREVISION!I131)</f>
        <v/>
      </c>
      <c r="J131" s="49" t="str">
        <f>IF((ANXE_1_DEPENSES_PREVISION!J131)=0,"",ANXE_1_DEPENSES_PREVISION!J131)</f>
        <v/>
      </c>
      <c r="K131" s="48" t="str">
        <f>IF((ANXE_1_DEPENSES_PREVISION!K131)=0,"",ANXE_1_DEPENSES_PREVISION!K131)</f>
        <v/>
      </c>
      <c r="L131" s="8" t="str">
        <f>IF((ANXE_1_DEPENSES_PREVISION!B131)=0,"",ANXE_1_DEPENSES_PREVISION!B131)</f>
        <v/>
      </c>
      <c r="M131" s="8" t="str">
        <f>IF((ANXE_1_DEPENSES_PREVISION!C131)=0,"",ANXE_1_DEPENSES_PREVISION!C131)</f>
        <v/>
      </c>
      <c r="N131" s="8" t="str">
        <f>IF((ANXE_1_DEPENSES_PREVISION!D131)=0,"",ANXE_1_DEPENSES_PREVISION!D131)</f>
        <v/>
      </c>
      <c r="O131" s="8" t="str">
        <f>IF((ANXE_1_DEPENSES_PREVISION!E131)=0,"",ANXE_1_DEPENSES_PREVISION!E131)</f>
        <v/>
      </c>
      <c r="P131" s="8" t="str">
        <f>IF((ANXE_1_DEPENSES_PREVISION!F131)=0,"",ANXE_1_DEPENSES_PREVISION!F131)</f>
        <v/>
      </c>
      <c r="Q131" s="31" t="str">
        <f>IF((ANXE_1_DEPENSES_PREVISION!G131)=0,"",ANXE_1_DEPENSES_PREVISION!G131)</f>
        <v/>
      </c>
      <c r="R131" s="31" t="str">
        <f>IF((ANXE_1_DEPENSES_PREVISION!H131)=0,"",ANXE_1_DEPENSES_PREVISION!H131)</f>
        <v/>
      </c>
      <c r="S131" s="31" t="str">
        <f>IF((ANXE_1_DEPENSES_PREVISION!I131)=0,"",ANXE_1_DEPENSES_PREVISION!I131)</f>
        <v/>
      </c>
      <c r="T131" s="31" t="str">
        <f>IF((ANXE_1_DEPENSES_PREVISION!J131)=0,"",ANXE_1_DEPENSES_PREVISION!J131)</f>
        <v/>
      </c>
      <c r="U131" s="8" t="str">
        <f>IF((ANXE_1_DEPENSES_PREVISION!K131)=0,"",ANXE_1_DEPENSES_PREVISION!K131)</f>
        <v/>
      </c>
      <c r="V131" s="36"/>
      <c r="W131" s="35" t="str">
        <f t="shared" si="4"/>
        <v/>
      </c>
      <c r="X131" s="12" t="str">
        <f t="shared" si="5"/>
        <v/>
      </c>
      <c r="Y131" s="37" t="str">
        <f t="shared" si="6"/>
        <v/>
      </c>
      <c r="Z131" s="35" t="str">
        <f t="shared" si="7"/>
        <v/>
      </c>
      <c r="AA131" s="35"/>
      <c r="AB131" s="11"/>
      <c r="AD131" s="1"/>
    </row>
    <row r="132" spans="2:30" x14ac:dyDescent="0.3">
      <c r="B132" s="48" t="str">
        <f>IF((ANXE_1_DEPENSES_PREVISION!B132)=0,"",ANXE_1_DEPENSES_PREVISION!B132)</f>
        <v/>
      </c>
      <c r="C132" s="48" t="str">
        <f>IF((ANXE_1_DEPENSES_PREVISION!C132)=0,"",ANXE_1_DEPENSES_PREVISION!C132)</f>
        <v/>
      </c>
      <c r="D132" s="48" t="str">
        <f>IF((ANXE_1_DEPENSES_PREVISION!D132)=0,"",ANXE_1_DEPENSES_PREVISION!D132)</f>
        <v/>
      </c>
      <c r="E132" s="48" t="str">
        <f>IF((ANXE_1_DEPENSES_PREVISION!E132)=0,"",ANXE_1_DEPENSES_PREVISION!E132)</f>
        <v/>
      </c>
      <c r="F132" s="48" t="str">
        <f>IF((ANXE_1_DEPENSES_PREVISION!F132)=0,"",ANXE_1_DEPENSES_PREVISION!F132)</f>
        <v/>
      </c>
      <c r="G132" s="49" t="str">
        <f>IF((ANXE_1_DEPENSES_PREVISION!G132)=0,"",ANXE_1_DEPENSES_PREVISION!G132)</f>
        <v/>
      </c>
      <c r="H132" s="49" t="str">
        <f>IF((ANXE_1_DEPENSES_PREVISION!H132)=0,"",ANXE_1_DEPENSES_PREVISION!H132)</f>
        <v/>
      </c>
      <c r="I132" s="49" t="str">
        <f>IF((ANXE_1_DEPENSES_PREVISION!I132)=0,"",ANXE_1_DEPENSES_PREVISION!I132)</f>
        <v/>
      </c>
      <c r="J132" s="49" t="str">
        <f>IF((ANXE_1_DEPENSES_PREVISION!J132)=0,"",ANXE_1_DEPENSES_PREVISION!J132)</f>
        <v/>
      </c>
      <c r="K132" s="48" t="str">
        <f>IF((ANXE_1_DEPENSES_PREVISION!K132)=0,"",ANXE_1_DEPENSES_PREVISION!K132)</f>
        <v/>
      </c>
      <c r="L132" s="8" t="str">
        <f>IF((ANXE_1_DEPENSES_PREVISION!B132)=0,"",ANXE_1_DEPENSES_PREVISION!B132)</f>
        <v/>
      </c>
      <c r="M132" s="8" t="str">
        <f>IF((ANXE_1_DEPENSES_PREVISION!C132)=0,"",ANXE_1_DEPENSES_PREVISION!C132)</f>
        <v/>
      </c>
      <c r="N132" s="8" t="str">
        <f>IF((ANXE_1_DEPENSES_PREVISION!D132)=0,"",ANXE_1_DEPENSES_PREVISION!D132)</f>
        <v/>
      </c>
      <c r="O132" s="8" t="str">
        <f>IF((ANXE_1_DEPENSES_PREVISION!E132)=0,"",ANXE_1_DEPENSES_PREVISION!E132)</f>
        <v/>
      </c>
      <c r="P132" s="8" t="str">
        <f>IF((ANXE_1_DEPENSES_PREVISION!F132)=0,"",ANXE_1_DEPENSES_PREVISION!F132)</f>
        <v/>
      </c>
      <c r="Q132" s="31" t="str">
        <f>IF((ANXE_1_DEPENSES_PREVISION!G132)=0,"",ANXE_1_DEPENSES_PREVISION!G132)</f>
        <v/>
      </c>
      <c r="R132" s="31" t="str">
        <f>IF((ANXE_1_DEPENSES_PREVISION!H132)=0,"",ANXE_1_DEPENSES_PREVISION!H132)</f>
        <v/>
      </c>
      <c r="S132" s="31" t="str">
        <f>IF((ANXE_1_DEPENSES_PREVISION!I132)=0,"",ANXE_1_DEPENSES_PREVISION!I132)</f>
        <v/>
      </c>
      <c r="T132" s="31" t="str">
        <f>IF((ANXE_1_DEPENSES_PREVISION!J132)=0,"",ANXE_1_DEPENSES_PREVISION!J132)</f>
        <v/>
      </c>
      <c r="U132" s="8" t="str">
        <f>IF((ANXE_1_DEPENSES_PREVISION!K132)=0,"",ANXE_1_DEPENSES_PREVISION!K132)</f>
        <v/>
      </c>
      <c r="V132" s="36"/>
      <c r="W132" s="35" t="str">
        <f t="shared" si="4"/>
        <v/>
      </c>
      <c r="X132" s="12" t="str">
        <f t="shared" si="5"/>
        <v/>
      </c>
      <c r="Y132" s="37" t="str">
        <f t="shared" si="6"/>
        <v/>
      </c>
      <c r="Z132" s="35" t="str">
        <f t="shared" si="7"/>
        <v/>
      </c>
      <c r="AA132" s="35"/>
      <c r="AB132" s="11"/>
      <c r="AD132" s="1"/>
    </row>
    <row r="133" spans="2:30" x14ac:dyDescent="0.3">
      <c r="B133" s="48" t="str">
        <f>IF((ANXE_1_DEPENSES_PREVISION!B133)=0,"",ANXE_1_DEPENSES_PREVISION!B133)</f>
        <v/>
      </c>
      <c r="C133" s="48" t="str">
        <f>IF((ANXE_1_DEPENSES_PREVISION!C133)=0,"",ANXE_1_DEPENSES_PREVISION!C133)</f>
        <v/>
      </c>
      <c r="D133" s="48" t="str">
        <f>IF((ANXE_1_DEPENSES_PREVISION!D133)=0,"",ANXE_1_DEPENSES_PREVISION!D133)</f>
        <v/>
      </c>
      <c r="E133" s="48" t="str">
        <f>IF((ANXE_1_DEPENSES_PREVISION!E133)=0,"",ANXE_1_DEPENSES_PREVISION!E133)</f>
        <v/>
      </c>
      <c r="F133" s="48" t="str">
        <f>IF((ANXE_1_DEPENSES_PREVISION!F133)=0,"",ANXE_1_DEPENSES_PREVISION!F133)</f>
        <v/>
      </c>
      <c r="G133" s="49" t="str">
        <f>IF((ANXE_1_DEPENSES_PREVISION!G133)=0,"",ANXE_1_DEPENSES_PREVISION!G133)</f>
        <v/>
      </c>
      <c r="H133" s="49" t="str">
        <f>IF((ANXE_1_DEPENSES_PREVISION!H133)=0,"",ANXE_1_DEPENSES_PREVISION!H133)</f>
        <v/>
      </c>
      <c r="I133" s="49" t="str">
        <f>IF((ANXE_1_DEPENSES_PREVISION!I133)=0,"",ANXE_1_DEPENSES_PREVISION!I133)</f>
        <v/>
      </c>
      <c r="J133" s="49" t="str">
        <f>IF((ANXE_1_DEPENSES_PREVISION!J133)=0,"",ANXE_1_DEPENSES_PREVISION!J133)</f>
        <v/>
      </c>
      <c r="K133" s="48" t="str">
        <f>IF((ANXE_1_DEPENSES_PREVISION!K133)=0,"",ANXE_1_DEPENSES_PREVISION!K133)</f>
        <v/>
      </c>
      <c r="L133" s="8" t="str">
        <f>IF((ANXE_1_DEPENSES_PREVISION!B133)=0,"",ANXE_1_DEPENSES_PREVISION!B133)</f>
        <v/>
      </c>
      <c r="M133" s="8" t="str">
        <f>IF((ANXE_1_DEPENSES_PREVISION!C133)=0,"",ANXE_1_DEPENSES_PREVISION!C133)</f>
        <v/>
      </c>
      <c r="N133" s="8" t="str">
        <f>IF((ANXE_1_DEPENSES_PREVISION!D133)=0,"",ANXE_1_DEPENSES_PREVISION!D133)</f>
        <v/>
      </c>
      <c r="O133" s="8" t="str">
        <f>IF((ANXE_1_DEPENSES_PREVISION!E133)=0,"",ANXE_1_DEPENSES_PREVISION!E133)</f>
        <v/>
      </c>
      <c r="P133" s="8" t="str">
        <f>IF((ANXE_1_DEPENSES_PREVISION!F133)=0,"",ANXE_1_DEPENSES_PREVISION!F133)</f>
        <v/>
      </c>
      <c r="Q133" s="31" t="str">
        <f>IF((ANXE_1_DEPENSES_PREVISION!G133)=0,"",ANXE_1_DEPENSES_PREVISION!G133)</f>
        <v/>
      </c>
      <c r="R133" s="31" t="str">
        <f>IF((ANXE_1_DEPENSES_PREVISION!H133)=0,"",ANXE_1_DEPENSES_PREVISION!H133)</f>
        <v/>
      </c>
      <c r="S133" s="31" t="str">
        <f>IF((ANXE_1_DEPENSES_PREVISION!I133)=0,"",ANXE_1_DEPENSES_PREVISION!I133)</f>
        <v/>
      </c>
      <c r="T133" s="31" t="str">
        <f>IF((ANXE_1_DEPENSES_PREVISION!J133)=0,"",ANXE_1_DEPENSES_PREVISION!J133)</f>
        <v/>
      </c>
      <c r="U133" s="8" t="str">
        <f>IF((ANXE_1_DEPENSES_PREVISION!K133)=0,"",ANXE_1_DEPENSES_PREVISION!K133)</f>
        <v/>
      </c>
      <c r="V133" s="36"/>
      <c r="W133" s="35" t="str">
        <f t="shared" si="4"/>
        <v/>
      </c>
      <c r="X133" s="12" t="str">
        <f t="shared" si="5"/>
        <v/>
      </c>
      <c r="Y133" s="37" t="str">
        <f t="shared" si="6"/>
        <v/>
      </c>
      <c r="Z133" s="35" t="str">
        <f t="shared" si="7"/>
        <v/>
      </c>
      <c r="AA133" s="35"/>
      <c r="AB133" s="11"/>
      <c r="AD133" s="1"/>
    </row>
    <row r="134" spans="2:30" x14ac:dyDescent="0.3">
      <c r="B134" s="48" t="str">
        <f>IF((ANXE_1_DEPENSES_PREVISION!B134)=0,"",ANXE_1_DEPENSES_PREVISION!B134)</f>
        <v/>
      </c>
      <c r="C134" s="48" t="str">
        <f>IF((ANXE_1_DEPENSES_PREVISION!C134)=0,"",ANXE_1_DEPENSES_PREVISION!C134)</f>
        <v/>
      </c>
      <c r="D134" s="48" t="str">
        <f>IF((ANXE_1_DEPENSES_PREVISION!D134)=0,"",ANXE_1_DEPENSES_PREVISION!D134)</f>
        <v/>
      </c>
      <c r="E134" s="48" t="str">
        <f>IF((ANXE_1_DEPENSES_PREVISION!E134)=0,"",ANXE_1_DEPENSES_PREVISION!E134)</f>
        <v/>
      </c>
      <c r="F134" s="48" t="str">
        <f>IF((ANXE_1_DEPENSES_PREVISION!F134)=0,"",ANXE_1_DEPENSES_PREVISION!F134)</f>
        <v/>
      </c>
      <c r="G134" s="49" t="str">
        <f>IF((ANXE_1_DEPENSES_PREVISION!G134)=0,"",ANXE_1_DEPENSES_PREVISION!G134)</f>
        <v/>
      </c>
      <c r="H134" s="49" t="str">
        <f>IF((ANXE_1_DEPENSES_PREVISION!H134)=0,"",ANXE_1_DEPENSES_PREVISION!H134)</f>
        <v/>
      </c>
      <c r="I134" s="49" t="str">
        <f>IF((ANXE_1_DEPENSES_PREVISION!I134)=0,"",ANXE_1_DEPENSES_PREVISION!I134)</f>
        <v/>
      </c>
      <c r="J134" s="49" t="str">
        <f>IF((ANXE_1_DEPENSES_PREVISION!J134)=0,"",ANXE_1_DEPENSES_PREVISION!J134)</f>
        <v/>
      </c>
      <c r="K134" s="48" t="str">
        <f>IF((ANXE_1_DEPENSES_PREVISION!K134)=0,"",ANXE_1_DEPENSES_PREVISION!K134)</f>
        <v/>
      </c>
      <c r="L134" s="8" t="str">
        <f>IF((ANXE_1_DEPENSES_PREVISION!B134)=0,"",ANXE_1_DEPENSES_PREVISION!B134)</f>
        <v/>
      </c>
      <c r="M134" s="8" t="str">
        <f>IF((ANXE_1_DEPENSES_PREVISION!C134)=0,"",ANXE_1_DEPENSES_PREVISION!C134)</f>
        <v/>
      </c>
      <c r="N134" s="8" t="str">
        <f>IF((ANXE_1_DEPENSES_PREVISION!D134)=0,"",ANXE_1_DEPENSES_PREVISION!D134)</f>
        <v/>
      </c>
      <c r="O134" s="8" t="str">
        <f>IF((ANXE_1_DEPENSES_PREVISION!E134)=0,"",ANXE_1_DEPENSES_PREVISION!E134)</f>
        <v/>
      </c>
      <c r="P134" s="8" t="str">
        <f>IF((ANXE_1_DEPENSES_PREVISION!F134)=0,"",ANXE_1_DEPENSES_PREVISION!F134)</f>
        <v/>
      </c>
      <c r="Q134" s="31" t="str">
        <f>IF((ANXE_1_DEPENSES_PREVISION!G134)=0,"",ANXE_1_DEPENSES_PREVISION!G134)</f>
        <v/>
      </c>
      <c r="R134" s="31" t="str">
        <f>IF((ANXE_1_DEPENSES_PREVISION!H134)=0,"",ANXE_1_DEPENSES_PREVISION!H134)</f>
        <v/>
      </c>
      <c r="S134" s="31" t="str">
        <f>IF((ANXE_1_DEPENSES_PREVISION!I134)=0,"",ANXE_1_DEPENSES_PREVISION!I134)</f>
        <v/>
      </c>
      <c r="T134" s="31" t="str">
        <f>IF((ANXE_1_DEPENSES_PREVISION!J134)=0,"",ANXE_1_DEPENSES_PREVISION!J134)</f>
        <v/>
      </c>
      <c r="U134" s="8" t="str">
        <f>IF((ANXE_1_DEPENSES_PREVISION!K134)=0,"",ANXE_1_DEPENSES_PREVISION!K134)</f>
        <v/>
      </c>
      <c r="V134" s="36"/>
      <c r="W134" s="35" t="str">
        <f t="shared" si="4"/>
        <v/>
      </c>
      <c r="X134" s="12" t="str">
        <f t="shared" si="5"/>
        <v/>
      </c>
      <c r="Y134" s="37" t="str">
        <f t="shared" si="6"/>
        <v/>
      </c>
      <c r="Z134" s="35" t="str">
        <f t="shared" si="7"/>
        <v/>
      </c>
      <c r="AA134" s="35"/>
      <c r="AB134" s="11"/>
      <c r="AD134" s="1"/>
    </row>
    <row r="135" spans="2:30" x14ac:dyDescent="0.3">
      <c r="B135" s="48" t="str">
        <f>IF((ANXE_1_DEPENSES_PREVISION!B135)=0,"",ANXE_1_DEPENSES_PREVISION!B135)</f>
        <v/>
      </c>
      <c r="C135" s="48" t="str">
        <f>IF((ANXE_1_DEPENSES_PREVISION!C135)=0,"",ANXE_1_DEPENSES_PREVISION!C135)</f>
        <v/>
      </c>
      <c r="D135" s="48" t="str">
        <f>IF((ANXE_1_DEPENSES_PREVISION!D135)=0,"",ANXE_1_DEPENSES_PREVISION!D135)</f>
        <v/>
      </c>
      <c r="E135" s="48" t="str">
        <f>IF((ANXE_1_DEPENSES_PREVISION!E135)=0,"",ANXE_1_DEPENSES_PREVISION!E135)</f>
        <v/>
      </c>
      <c r="F135" s="48" t="str">
        <f>IF((ANXE_1_DEPENSES_PREVISION!F135)=0,"",ANXE_1_DEPENSES_PREVISION!F135)</f>
        <v/>
      </c>
      <c r="G135" s="49" t="str">
        <f>IF((ANXE_1_DEPENSES_PREVISION!G135)=0,"",ANXE_1_DEPENSES_PREVISION!G135)</f>
        <v/>
      </c>
      <c r="H135" s="49" t="str">
        <f>IF((ANXE_1_DEPENSES_PREVISION!H135)=0,"",ANXE_1_DEPENSES_PREVISION!H135)</f>
        <v/>
      </c>
      <c r="I135" s="49" t="str">
        <f>IF((ANXE_1_DEPENSES_PREVISION!I135)=0,"",ANXE_1_DEPENSES_PREVISION!I135)</f>
        <v/>
      </c>
      <c r="J135" s="49" t="str">
        <f>IF((ANXE_1_DEPENSES_PREVISION!J135)=0,"",ANXE_1_DEPENSES_PREVISION!J135)</f>
        <v/>
      </c>
      <c r="K135" s="48" t="str">
        <f>IF((ANXE_1_DEPENSES_PREVISION!K135)=0,"",ANXE_1_DEPENSES_PREVISION!K135)</f>
        <v/>
      </c>
      <c r="L135" s="8" t="str">
        <f>IF((ANXE_1_DEPENSES_PREVISION!B135)=0,"",ANXE_1_DEPENSES_PREVISION!B135)</f>
        <v/>
      </c>
      <c r="M135" s="8" t="str">
        <f>IF((ANXE_1_DEPENSES_PREVISION!C135)=0,"",ANXE_1_DEPENSES_PREVISION!C135)</f>
        <v/>
      </c>
      <c r="N135" s="8" t="str">
        <f>IF((ANXE_1_DEPENSES_PREVISION!D135)=0,"",ANXE_1_DEPENSES_PREVISION!D135)</f>
        <v/>
      </c>
      <c r="O135" s="8" t="str">
        <f>IF((ANXE_1_DEPENSES_PREVISION!E135)=0,"",ANXE_1_DEPENSES_PREVISION!E135)</f>
        <v/>
      </c>
      <c r="P135" s="8" t="str">
        <f>IF((ANXE_1_DEPENSES_PREVISION!F135)=0,"",ANXE_1_DEPENSES_PREVISION!F135)</f>
        <v/>
      </c>
      <c r="Q135" s="31" t="str">
        <f>IF((ANXE_1_DEPENSES_PREVISION!G135)=0,"",ANXE_1_DEPENSES_PREVISION!G135)</f>
        <v/>
      </c>
      <c r="R135" s="31" t="str">
        <f>IF((ANXE_1_DEPENSES_PREVISION!H135)=0,"",ANXE_1_DEPENSES_PREVISION!H135)</f>
        <v/>
      </c>
      <c r="S135" s="31" t="str">
        <f>IF((ANXE_1_DEPENSES_PREVISION!I135)=0,"",ANXE_1_DEPENSES_PREVISION!I135)</f>
        <v/>
      </c>
      <c r="T135" s="31" t="str">
        <f>IF((ANXE_1_DEPENSES_PREVISION!J135)=0,"",ANXE_1_DEPENSES_PREVISION!J135)</f>
        <v/>
      </c>
      <c r="U135" s="8" t="str">
        <f>IF((ANXE_1_DEPENSES_PREVISION!K135)=0,"",ANXE_1_DEPENSES_PREVISION!K135)</f>
        <v/>
      </c>
      <c r="V135" s="36"/>
      <c r="W135" s="35" t="str">
        <f t="shared" si="4"/>
        <v/>
      </c>
      <c r="X135" s="12" t="str">
        <f t="shared" si="5"/>
        <v/>
      </c>
      <c r="Y135" s="37" t="str">
        <f t="shared" si="6"/>
        <v/>
      </c>
      <c r="Z135" s="35" t="str">
        <f t="shared" si="7"/>
        <v/>
      </c>
      <c r="AA135" s="35"/>
      <c r="AB135" s="11"/>
      <c r="AD135" s="1"/>
    </row>
    <row r="136" spans="2:30" x14ac:dyDescent="0.3">
      <c r="B136" s="48" t="str">
        <f>IF((ANXE_1_DEPENSES_PREVISION!B136)=0,"",ANXE_1_DEPENSES_PREVISION!B136)</f>
        <v/>
      </c>
      <c r="C136" s="48" t="str">
        <f>IF((ANXE_1_DEPENSES_PREVISION!C136)=0,"",ANXE_1_DEPENSES_PREVISION!C136)</f>
        <v/>
      </c>
      <c r="D136" s="48" t="str">
        <f>IF((ANXE_1_DEPENSES_PREVISION!D136)=0,"",ANXE_1_DEPENSES_PREVISION!D136)</f>
        <v/>
      </c>
      <c r="E136" s="48" t="str">
        <f>IF((ANXE_1_DEPENSES_PREVISION!E136)=0,"",ANXE_1_DEPENSES_PREVISION!E136)</f>
        <v/>
      </c>
      <c r="F136" s="48" t="str">
        <f>IF((ANXE_1_DEPENSES_PREVISION!F136)=0,"",ANXE_1_DEPENSES_PREVISION!F136)</f>
        <v/>
      </c>
      <c r="G136" s="49" t="str">
        <f>IF((ANXE_1_DEPENSES_PREVISION!G136)=0,"",ANXE_1_DEPENSES_PREVISION!G136)</f>
        <v/>
      </c>
      <c r="H136" s="49" t="str">
        <f>IF((ANXE_1_DEPENSES_PREVISION!H136)=0,"",ANXE_1_DEPENSES_PREVISION!H136)</f>
        <v/>
      </c>
      <c r="I136" s="49" t="str">
        <f>IF((ANXE_1_DEPENSES_PREVISION!I136)=0,"",ANXE_1_DEPENSES_PREVISION!I136)</f>
        <v/>
      </c>
      <c r="J136" s="49" t="str">
        <f>IF((ANXE_1_DEPENSES_PREVISION!J136)=0,"",ANXE_1_DEPENSES_PREVISION!J136)</f>
        <v/>
      </c>
      <c r="K136" s="48" t="str">
        <f>IF((ANXE_1_DEPENSES_PREVISION!K136)=0,"",ANXE_1_DEPENSES_PREVISION!K136)</f>
        <v/>
      </c>
      <c r="L136" s="8" t="str">
        <f>IF((ANXE_1_DEPENSES_PREVISION!B136)=0,"",ANXE_1_DEPENSES_PREVISION!B136)</f>
        <v/>
      </c>
      <c r="M136" s="8" t="str">
        <f>IF((ANXE_1_DEPENSES_PREVISION!C136)=0,"",ANXE_1_DEPENSES_PREVISION!C136)</f>
        <v/>
      </c>
      <c r="N136" s="8" t="str">
        <f>IF((ANXE_1_DEPENSES_PREVISION!D136)=0,"",ANXE_1_DEPENSES_PREVISION!D136)</f>
        <v/>
      </c>
      <c r="O136" s="8" t="str">
        <f>IF((ANXE_1_DEPENSES_PREVISION!E136)=0,"",ANXE_1_DEPENSES_PREVISION!E136)</f>
        <v/>
      </c>
      <c r="P136" s="8" t="str">
        <f>IF((ANXE_1_DEPENSES_PREVISION!F136)=0,"",ANXE_1_DEPENSES_PREVISION!F136)</f>
        <v/>
      </c>
      <c r="Q136" s="31" t="str">
        <f>IF((ANXE_1_DEPENSES_PREVISION!G136)=0,"",ANXE_1_DEPENSES_PREVISION!G136)</f>
        <v/>
      </c>
      <c r="R136" s="31" t="str">
        <f>IF((ANXE_1_DEPENSES_PREVISION!H136)=0,"",ANXE_1_DEPENSES_PREVISION!H136)</f>
        <v/>
      </c>
      <c r="S136" s="31" t="str">
        <f>IF((ANXE_1_DEPENSES_PREVISION!I136)=0,"",ANXE_1_DEPENSES_PREVISION!I136)</f>
        <v/>
      </c>
      <c r="T136" s="31" t="str">
        <f>IF((ANXE_1_DEPENSES_PREVISION!J136)=0,"",ANXE_1_DEPENSES_PREVISION!J136)</f>
        <v/>
      </c>
      <c r="U136" s="8" t="str">
        <f>IF((ANXE_1_DEPENSES_PREVISION!K136)=0,"",ANXE_1_DEPENSES_PREVISION!K136)</f>
        <v/>
      </c>
      <c r="V136" s="36"/>
      <c r="W136" s="35" t="str">
        <f t="shared" si="4"/>
        <v/>
      </c>
      <c r="X136" s="12" t="str">
        <f t="shared" si="5"/>
        <v/>
      </c>
      <c r="Y136" s="37" t="str">
        <f t="shared" si="6"/>
        <v/>
      </c>
      <c r="Z136" s="35" t="str">
        <f t="shared" si="7"/>
        <v/>
      </c>
      <c r="AA136" s="35"/>
      <c r="AB136" s="11"/>
      <c r="AD136" s="1"/>
    </row>
    <row r="137" spans="2:30" x14ac:dyDescent="0.3">
      <c r="B137" s="48" t="str">
        <f>IF((ANXE_1_DEPENSES_PREVISION!B137)=0,"",ANXE_1_DEPENSES_PREVISION!B137)</f>
        <v/>
      </c>
      <c r="C137" s="48" t="str">
        <f>IF((ANXE_1_DEPENSES_PREVISION!C137)=0,"",ANXE_1_DEPENSES_PREVISION!C137)</f>
        <v/>
      </c>
      <c r="D137" s="48" t="str">
        <f>IF((ANXE_1_DEPENSES_PREVISION!D137)=0,"",ANXE_1_DEPENSES_PREVISION!D137)</f>
        <v/>
      </c>
      <c r="E137" s="48" t="str">
        <f>IF((ANXE_1_DEPENSES_PREVISION!E137)=0,"",ANXE_1_DEPENSES_PREVISION!E137)</f>
        <v/>
      </c>
      <c r="F137" s="48" t="str">
        <f>IF((ANXE_1_DEPENSES_PREVISION!F137)=0,"",ANXE_1_DEPENSES_PREVISION!F137)</f>
        <v/>
      </c>
      <c r="G137" s="49" t="str">
        <f>IF((ANXE_1_DEPENSES_PREVISION!G137)=0,"",ANXE_1_DEPENSES_PREVISION!G137)</f>
        <v/>
      </c>
      <c r="H137" s="49" t="str">
        <f>IF((ANXE_1_DEPENSES_PREVISION!H137)=0,"",ANXE_1_DEPENSES_PREVISION!H137)</f>
        <v/>
      </c>
      <c r="I137" s="49" t="str">
        <f>IF((ANXE_1_DEPENSES_PREVISION!I137)=0,"",ANXE_1_DEPENSES_PREVISION!I137)</f>
        <v/>
      </c>
      <c r="J137" s="49" t="str">
        <f>IF((ANXE_1_DEPENSES_PREVISION!J137)=0,"",ANXE_1_DEPENSES_PREVISION!J137)</f>
        <v/>
      </c>
      <c r="K137" s="48" t="str">
        <f>IF((ANXE_1_DEPENSES_PREVISION!K137)=0,"",ANXE_1_DEPENSES_PREVISION!K137)</f>
        <v/>
      </c>
      <c r="L137" s="8" t="str">
        <f>IF((ANXE_1_DEPENSES_PREVISION!B137)=0,"",ANXE_1_DEPENSES_PREVISION!B137)</f>
        <v/>
      </c>
      <c r="M137" s="8" t="str">
        <f>IF((ANXE_1_DEPENSES_PREVISION!C137)=0,"",ANXE_1_DEPENSES_PREVISION!C137)</f>
        <v/>
      </c>
      <c r="N137" s="8" t="str">
        <f>IF((ANXE_1_DEPENSES_PREVISION!D137)=0,"",ANXE_1_DEPENSES_PREVISION!D137)</f>
        <v/>
      </c>
      <c r="O137" s="8" t="str">
        <f>IF((ANXE_1_DEPENSES_PREVISION!E137)=0,"",ANXE_1_DEPENSES_PREVISION!E137)</f>
        <v/>
      </c>
      <c r="P137" s="8" t="str">
        <f>IF((ANXE_1_DEPENSES_PREVISION!F137)=0,"",ANXE_1_DEPENSES_PREVISION!F137)</f>
        <v/>
      </c>
      <c r="Q137" s="31" t="str">
        <f>IF((ANXE_1_DEPENSES_PREVISION!G137)=0,"",ANXE_1_DEPENSES_PREVISION!G137)</f>
        <v/>
      </c>
      <c r="R137" s="31" t="str">
        <f>IF((ANXE_1_DEPENSES_PREVISION!H137)=0,"",ANXE_1_DEPENSES_PREVISION!H137)</f>
        <v/>
      </c>
      <c r="S137" s="31" t="str">
        <f>IF((ANXE_1_DEPENSES_PREVISION!I137)=0,"",ANXE_1_DEPENSES_PREVISION!I137)</f>
        <v/>
      </c>
      <c r="T137" s="31" t="str">
        <f>IF((ANXE_1_DEPENSES_PREVISION!J137)=0,"",ANXE_1_DEPENSES_PREVISION!J137)</f>
        <v/>
      </c>
      <c r="U137" s="8" t="str">
        <f>IF((ANXE_1_DEPENSES_PREVISION!K137)=0,"",ANXE_1_DEPENSES_PREVISION!K137)</f>
        <v/>
      </c>
      <c r="V137" s="36"/>
      <c r="W137" s="35" t="str">
        <f t="shared" si="4"/>
        <v/>
      </c>
      <c r="X137" s="12" t="str">
        <f t="shared" si="5"/>
        <v/>
      </c>
      <c r="Y137" s="37" t="str">
        <f t="shared" si="6"/>
        <v/>
      </c>
      <c r="Z137" s="35" t="str">
        <f t="shared" si="7"/>
        <v/>
      </c>
      <c r="AA137" s="35"/>
      <c r="AB137" s="11"/>
      <c r="AD137" s="1"/>
    </row>
    <row r="138" spans="2:30" x14ac:dyDescent="0.3">
      <c r="B138" s="48" t="str">
        <f>IF((ANXE_1_DEPENSES_PREVISION!B138)=0,"",ANXE_1_DEPENSES_PREVISION!B138)</f>
        <v/>
      </c>
      <c r="C138" s="48" t="str">
        <f>IF((ANXE_1_DEPENSES_PREVISION!C138)=0,"",ANXE_1_DEPENSES_PREVISION!C138)</f>
        <v/>
      </c>
      <c r="D138" s="48" t="str">
        <f>IF((ANXE_1_DEPENSES_PREVISION!D138)=0,"",ANXE_1_DEPENSES_PREVISION!D138)</f>
        <v/>
      </c>
      <c r="E138" s="48" t="str">
        <f>IF((ANXE_1_DEPENSES_PREVISION!E138)=0,"",ANXE_1_DEPENSES_PREVISION!E138)</f>
        <v/>
      </c>
      <c r="F138" s="48" t="str">
        <f>IF((ANXE_1_DEPENSES_PREVISION!F138)=0,"",ANXE_1_DEPENSES_PREVISION!F138)</f>
        <v/>
      </c>
      <c r="G138" s="49" t="str">
        <f>IF((ANXE_1_DEPENSES_PREVISION!G138)=0,"",ANXE_1_DEPENSES_PREVISION!G138)</f>
        <v/>
      </c>
      <c r="H138" s="49" t="str">
        <f>IF((ANXE_1_DEPENSES_PREVISION!H138)=0,"",ANXE_1_DEPENSES_PREVISION!H138)</f>
        <v/>
      </c>
      <c r="I138" s="49" t="str">
        <f>IF((ANXE_1_DEPENSES_PREVISION!I138)=0,"",ANXE_1_DEPENSES_PREVISION!I138)</f>
        <v/>
      </c>
      <c r="J138" s="49" t="str">
        <f>IF((ANXE_1_DEPENSES_PREVISION!J138)=0,"",ANXE_1_DEPENSES_PREVISION!J138)</f>
        <v/>
      </c>
      <c r="K138" s="48" t="str">
        <f>IF((ANXE_1_DEPENSES_PREVISION!K138)=0,"",ANXE_1_DEPENSES_PREVISION!K138)</f>
        <v/>
      </c>
      <c r="L138" s="8" t="str">
        <f>IF((ANXE_1_DEPENSES_PREVISION!B138)=0,"",ANXE_1_DEPENSES_PREVISION!B138)</f>
        <v/>
      </c>
      <c r="M138" s="8" t="str">
        <f>IF((ANXE_1_DEPENSES_PREVISION!C138)=0,"",ANXE_1_DEPENSES_PREVISION!C138)</f>
        <v/>
      </c>
      <c r="N138" s="8" t="str">
        <f>IF((ANXE_1_DEPENSES_PREVISION!D138)=0,"",ANXE_1_DEPENSES_PREVISION!D138)</f>
        <v/>
      </c>
      <c r="O138" s="8" t="str">
        <f>IF((ANXE_1_DEPENSES_PREVISION!E138)=0,"",ANXE_1_DEPENSES_PREVISION!E138)</f>
        <v/>
      </c>
      <c r="P138" s="8" t="str">
        <f>IF((ANXE_1_DEPENSES_PREVISION!F138)=0,"",ANXE_1_DEPENSES_PREVISION!F138)</f>
        <v/>
      </c>
      <c r="Q138" s="31" t="str">
        <f>IF((ANXE_1_DEPENSES_PREVISION!G138)=0,"",ANXE_1_DEPENSES_PREVISION!G138)</f>
        <v/>
      </c>
      <c r="R138" s="31" t="str">
        <f>IF((ANXE_1_DEPENSES_PREVISION!H138)=0,"",ANXE_1_DEPENSES_PREVISION!H138)</f>
        <v/>
      </c>
      <c r="S138" s="31" t="str">
        <f>IF((ANXE_1_DEPENSES_PREVISION!I138)=0,"",ANXE_1_DEPENSES_PREVISION!I138)</f>
        <v/>
      </c>
      <c r="T138" s="31" t="str">
        <f>IF((ANXE_1_DEPENSES_PREVISION!J138)=0,"",ANXE_1_DEPENSES_PREVISION!J138)</f>
        <v/>
      </c>
      <c r="U138" s="8" t="str">
        <f>IF((ANXE_1_DEPENSES_PREVISION!K138)=0,"",ANXE_1_DEPENSES_PREVISION!K138)</f>
        <v/>
      </c>
      <c r="V138" s="36"/>
      <c r="W138" s="35" t="str">
        <f t="shared" si="4"/>
        <v/>
      </c>
      <c r="X138" s="12" t="str">
        <f t="shared" si="5"/>
        <v/>
      </c>
      <c r="Y138" s="37" t="str">
        <f t="shared" si="6"/>
        <v/>
      </c>
      <c r="Z138" s="35" t="str">
        <f t="shared" si="7"/>
        <v/>
      </c>
      <c r="AA138" s="35"/>
      <c r="AB138" s="11"/>
      <c r="AD138" s="1"/>
    </row>
    <row r="139" spans="2:30" x14ac:dyDescent="0.3">
      <c r="B139" s="48" t="str">
        <f>IF((ANXE_1_DEPENSES_PREVISION!B139)=0,"",ANXE_1_DEPENSES_PREVISION!B139)</f>
        <v/>
      </c>
      <c r="C139" s="48" t="str">
        <f>IF((ANXE_1_DEPENSES_PREVISION!C139)=0,"",ANXE_1_DEPENSES_PREVISION!C139)</f>
        <v/>
      </c>
      <c r="D139" s="48" t="str">
        <f>IF((ANXE_1_DEPENSES_PREVISION!D139)=0,"",ANXE_1_DEPENSES_PREVISION!D139)</f>
        <v/>
      </c>
      <c r="E139" s="48" t="str">
        <f>IF((ANXE_1_DEPENSES_PREVISION!E139)=0,"",ANXE_1_DEPENSES_PREVISION!E139)</f>
        <v/>
      </c>
      <c r="F139" s="48" t="str">
        <f>IF((ANXE_1_DEPENSES_PREVISION!F139)=0,"",ANXE_1_DEPENSES_PREVISION!F139)</f>
        <v/>
      </c>
      <c r="G139" s="49" t="str">
        <f>IF((ANXE_1_DEPENSES_PREVISION!G139)=0,"",ANXE_1_DEPENSES_PREVISION!G139)</f>
        <v/>
      </c>
      <c r="H139" s="49" t="str">
        <f>IF((ANXE_1_DEPENSES_PREVISION!H139)=0,"",ANXE_1_DEPENSES_PREVISION!H139)</f>
        <v/>
      </c>
      <c r="I139" s="49" t="str">
        <f>IF((ANXE_1_DEPENSES_PREVISION!I139)=0,"",ANXE_1_DEPENSES_PREVISION!I139)</f>
        <v/>
      </c>
      <c r="J139" s="49" t="str">
        <f>IF((ANXE_1_DEPENSES_PREVISION!J139)=0,"",ANXE_1_DEPENSES_PREVISION!J139)</f>
        <v/>
      </c>
      <c r="K139" s="48" t="str">
        <f>IF((ANXE_1_DEPENSES_PREVISION!K139)=0,"",ANXE_1_DEPENSES_PREVISION!K139)</f>
        <v/>
      </c>
      <c r="L139" s="8" t="str">
        <f>IF((ANXE_1_DEPENSES_PREVISION!B139)=0,"",ANXE_1_DEPENSES_PREVISION!B139)</f>
        <v/>
      </c>
      <c r="M139" s="8" t="str">
        <f>IF((ANXE_1_DEPENSES_PREVISION!C139)=0,"",ANXE_1_DEPENSES_PREVISION!C139)</f>
        <v/>
      </c>
      <c r="N139" s="8" t="str">
        <f>IF((ANXE_1_DEPENSES_PREVISION!D139)=0,"",ANXE_1_DEPENSES_PREVISION!D139)</f>
        <v/>
      </c>
      <c r="O139" s="8" t="str">
        <f>IF((ANXE_1_DEPENSES_PREVISION!E139)=0,"",ANXE_1_DEPENSES_PREVISION!E139)</f>
        <v/>
      </c>
      <c r="P139" s="8" t="str">
        <f>IF((ANXE_1_DEPENSES_PREVISION!F139)=0,"",ANXE_1_DEPENSES_PREVISION!F139)</f>
        <v/>
      </c>
      <c r="Q139" s="31" t="str">
        <f>IF((ANXE_1_DEPENSES_PREVISION!G139)=0,"",ANXE_1_DEPENSES_PREVISION!G139)</f>
        <v/>
      </c>
      <c r="R139" s="31" t="str">
        <f>IF((ANXE_1_DEPENSES_PREVISION!H139)=0,"",ANXE_1_DEPENSES_PREVISION!H139)</f>
        <v/>
      </c>
      <c r="S139" s="31" t="str">
        <f>IF((ANXE_1_DEPENSES_PREVISION!I139)=0,"",ANXE_1_DEPENSES_PREVISION!I139)</f>
        <v/>
      </c>
      <c r="T139" s="31" t="str">
        <f>IF((ANXE_1_DEPENSES_PREVISION!J139)=0,"",ANXE_1_DEPENSES_PREVISION!J139)</f>
        <v/>
      </c>
      <c r="U139" s="8" t="str">
        <f>IF((ANXE_1_DEPENSES_PREVISION!K139)=0,"",ANXE_1_DEPENSES_PREVISION!K139)</f>
        <v/>
      </c>
      <c r="V139" s="36"/>
      <c r="W139" s="35" t="str">
        <f t="shared" si="4"/>
        <v/>
      </c>
      <c r="X139" s="12" t="str">
        <f t="shared" si="5"/>
        <v/>
      </c>
      <c r="Y139" s="37" t="str">
        <f t="shared" si="6"/>
        <v/>
      </c>
      <c r="Z139" s="35" t="str">
        <f t="shared" si="7"/>
        <v/>
      </c>
      <c r="AA139" s="35"/>
      <c r="AB139" s="11"/>
      <c r="AD139" s="1"/>
    </row>
    <row r="140" spans="2:30" x14ac:dyDescent="0.3">
      <c r="B140" s="48" t="str">
        <f>IF((ANXE_1_DEPENSES_PREVISION!B140)=0,"",ANXE_1_DEPENSES_PREVISION!B140)</f>
        <v/>
      </c>
      <c r="C140" s="48" t="str">
        <f>IF((ANXE_1_DEPENSES_PREVISION!C140)=0,"",ANXE_1_DEPENSES_PREVISION!C140)</f>
        <v/>
      </c>
      <c r="D140" s="48" t="str">
        <f>IF((ANXE_1_DEPENSES_PREVISION!D140)=0,"",ANXE_1_DEPENSES_PREVISION!D140)</f>
        <v/>
      </c>
      <c r="E140" s="48" t="str">
        <f>IF((ANXE_1_DEPENSES_PREVISION!E140)=0,"",ANXE_1_DEPENSES_PREVISION!E140)</f>
        <v/>
      </c>
      <c r="F140" s="48" t="str">
        <f>IF((ANXE_1_DEPENSES_PREVISION!F140)=0,"",ANXE_1_DEPENSES_PREVISION!F140)</f>
        <v/>
      </c>
      <c r="G140" s="49" t="str">
        <f>IF((ANXE_1_DEPENSES_PREVISION!G140)=0,"",ANXE_1_DEPENSES_PREVISION!G140)</f>
        <v/>
      </c>
      <c r="H140" s="49" t="str">
        <f>IF((ANXE_1_DEPENSES_PREVISION!H140)=0,"",ANXE_1_DEPENSES_PREVISION!H140)</f>
        <v/>
      </c>
      <c r="I140" s="49" t="str">
        <f>IF((ANXE_1_DEPENSES_PREVISION!I140)=0,"",ANXE_1_DEPENSES_PREVISION!I140)</f>
        <v/>
      </c>
      <c r="J140" s="49" t="str">
        <f>IF((ANXE_1_DEPENSES_PREVISION!J140)=0,"",ANXE_1_DEPENSES_PREVISION!J140)</f>
        <v/>
      </c>
      <c r="K140" s="48" t="str">
        <f>IF((ANXE_1_DEPENSES_PREVISION!K140)=0,"",ANXE_1_DEPENSES_PREVISION!K140)</f>
        <v/>
      </c>
      <c r="L140" s="8" t="str">
        <f>IF((ANXE_1_DEPENSES_PREVISION!B140)=0,"",ANXE_1_DEPENSES_PREVISION!B140)</f>
        <v/>
      </c>
      <c r="M140" s="8" t="str">
        <f>IF((ANXE_1_DEPENSES_PREVISION!C140)=0,"",ANXE_1_DEPENSES_PREVISION!C140)</f>
        <v/>
      </c>
      <c r="N140" s="8" t="str">
        <f>IF((ANXE_1_DEPENSES_PREVISION!D140)=0,"",ANXE_1_DEPENSES_PREVISION!D140)</f>
        <v/>
      </c>
      <c r="O140" s="8" t="str">
        <f>IF((ANXE_1_DEPENSES_PREVISION!E140)=0,"",ANXE_1_DEPENSES_PREVISION!E140)</f>
        <v/>
      </c>
      <c r="P140" s="8" t="str">
        <f>IF((ANXE_1_DEPENSES_PREVISION!F140)=0,"",ANXE_1_DEPENSES_PREVISION!F140)</f>
        <v/>
      </c>
      <c r="Q140" s="31" t="str">
        <f>IF((ANXE_1_DEPENSES_PREVISION!G140)=0,"",ANXE_1_DEPENSES_PREVISION!G140)</f>
        <v/>
      </c>
      <c r="R140" s="31" t="str">
        <f>IF((ANXE_1_DEPENSES_PREVISION!H140)=0,"",ANXE_1_DEPENSES_PREVISION!H140)</f>
        <v/>
      </c>
      <c r="S140" s="31" t="str">
        <f>IF((ANXE_1_DEPENSES_PREVISION!I140)=0,"",ANXE_1_DEPENSES_PREVISION!I140)</f>
        <v/>
      </c>
      <c r="T140" s="31" t="str">
        <f>IF((ANXE_1_DEPENSES_PREVISION!J140)=0,"",ANXE_1_DEPENSES_PREVISION!J140)</f>
        <v/>
      </c>
      <c r="U140" s="8" t="str">
        <f>IF((ANXE_1_DEPENSES_PREVISION!K140)=0,"",ANXE_1_DEPENSES_PREVISION!K140)</f>
        <v/>
      </c>
      <c r="V140" s="36"/>
      <c r="W140" s="35" t="str">
        <f t="shared" si="4"/>
        <v/>
      </c>
      <c r="X140" s="12" t="str">
        <f t="shared" si="5"/>
        <v/>
      </c>
      <c r="Y140" s="37" t="str">
        <f t="shared" si="6"/>
        <v/>
      </c>
      <c r="Z140" s="35" t="str">
        <f t="shared" si="7"/>
        <v/>
      </c>
      <c r="AA140" s="35"/>
      <c r="AB140" s="11"/>
      <c r="AD140" s="1"/>
    </row>
    <row r="141" spans="2:30" x14ac:dyDescent="0.3">
      <c r="B141" s="48" t="str">
        <f>IF((ANXE_1_DEPENSES_PREVISION!B141)=0,"",ANXE_1_DEPENSES_PREVISION!B141)</f>
        <v/>
      </c>
      <c r="C141" s="48" t="str">
        <f>IF((ANXE_1_DEPENSES_PREVISION!C141)=0,"",ANXE_1_DEPENSES_PREVISION!C141)</f>
        <v/>
      </c>
      <c r="D141" s="48" t="str">
        <f>IF((ANXE_1_DEPENSES_PREVISION!D141)=0,"",ANXE_1_DEPENSES_PREVISION!D141)</f>
        <v/>
      </c>
      <c r="E141" s="48" t="str">
        <f>IF((ANXE_1_DEPENSES_PREVISION!E141)=0,"",ANXE_1_DEPENSES_PREVISION!E141)</f>
        <v/>
      </c>
      <c r="F141" s="48" t="str">
        <f>IF((ANXE_1_DEPENSES_PREVISION!F141)=0,"",ANXE_1_DEPENSES_PREVISION!F141)</f>
        <v/>
      </c>
      <c r="G141" s="49" t="str">
        <f>IF((ANXE_1_DEPENSES_PREVISION!G141)=0,"",ANXE_1_DEPENSES_PREVISION!G141)</f>
        <v/>
      </c>
      <c r="H141" s="49" t="str">
        <f>IF((ANXE_1_DEPENSES_PREVISION!H141)=0,"",ANXE_1_DEPENSES_PREVISION!H141)</f>
        <v/>
      </c>
      <c r="I141" s="49" t="str">
        <f>IF((ANXE_1_DEPENSES_PREVISION!I141)=0,"",ANXE_1_DEPENSES_PREVISION!I141)</f>
        <v/>
      </c>
      <c r="J141" s="49" t="str">
        <f>IF((ANXE_1_DEPENSES_PREVISION!J141)=0,"",ANXE_1_DEPENSES_PREVISION!J141)</f>
        <v/>
      </c>
      <c r="K141" s="48" t="str">
        <f>IF((ANXE_1_DEPENSES_PREVISION!K141)=0,"",ANXE_1_DEPENSES_PREVISION!K141)</f>
        <v/>
      </c>
      <c r="L141" s="8" t="str">
        <f>IF((ANXE_1_DEPENSES_PREVISION!B141)=0,"",ANXE_1_DEPENSES_PREVISION!B141)</f>
        <v/>
      </c>
      <c r="M141" s="8" t="str">
        <f>IF((ANXE_1_DEPENSES_PREVISION!C141)=0,"",ANXE_1_DEPENSES_PREVISION!C141)</f>
        <v/>
      </c>
      <c r="N141" s="8" t="str">
        <f>IF((ANXE_1_DEPENSES_PREVISION!D141)=0,"",ANXE_1_DEPENSES_PREVISION!D141)</f>
        <v/>
      </c>
      <c r="O141" s="8" t="str">
        <f>IF((ANXE_1_DEPENSES_PREVISION!E141)=0,"",ANXE_1_DEPENSES_PREVISION!E141)</f>
        <v/>
      </c>
      <c r="P141" s="8" t="str">
        <f>IF((ANXE_1_DEPENSES_PREVISION!F141)=0,"",ANXE_1_DEPENSES_PREVISION!F141)</f>
        <v/>
      </c>
      <c r="Q141" s="31" t="str">
        <f>IF((ANXE_1_DEPENSES_PREVISION!G141)=0,"",ANXE_1_DEPENSES_PREVISION!G141)</f>
        <v/>
      </c>
      <c r="R141" s="31" t="str">
        <f>IF((ANXE_1_DEPENSES_PREVISION!H141)=0,"",ANXE_1_DEPENSES_PREVISION!H141)</f>
        <v/>
      </c>
      <c r="S141" s="31" t="str">
        <f>IF((ANXE_1_DEPENSES_PREVISION!I141)=0,"",ANXE_1_DEPENSES_PREVISION!I141)</f>
        <v/>
      </c>
      <c r="T141" s="31" t="str">
        <f>IF((ANXE_1_DEPENSES_PREVISION!J141)=0,"",ANXE_1_DEPENSES_PREVISION!J141)</f>
        <v/>
      </c>
      <c r="U141" s="8" t="str">
        <f>IF((ANXE_1_DEPENSES_PREVISION!K141)=0,"",ANXE_1_DEPENSES_PREVISION!K141)</f>
        <v/>
      </c>
      <c r="V141" s="36"/>
      <c r="W141" s="35" t="str">
        <f t="shared" si="4"/>
        <v/>
      </c>
      <c r="X141" s="12" t="str">
        <f t="shared" si="5"/>
        <v/>
      </c>
      <c r="Y141" s="37" t="str">
        <f t="shared" si="6"/>
        <v/>
      </c>
      <c r="Z141" s="35" t="str">
        <f t="shared" si="7"/>
        <v/>
      </c>
      <c r="AA141" s="35"/>
      <c r="AB141" s="11"/>
      <c r="AD141" s="1"/>
    </row>
    <row r="142" spans="2:30" x14ac:dyDescent="0.3">
      <c r="B142" s="48" t="str">
        <f>IF((ANXE_1_DEPENSES_PREVISION!B142)=0,"",ANXE_1_DEPENSES_PREVISION!B142)</f>
        <v/>
      </c>
      <c r="C142" s="48" t="str">
        <f>IF((ANXE_1_DEPENSES_PREVISION!C142)=0,"",ANXE_1_DEPENSES_PREVISION!C142)</f>
        <v/>
      </c>
      <c r="D142" s="48" t="str">
        <f>IF((ANXE_1_DEPENSES_PREVISION!D142)=0,"",ANXE_1_DEPENSES_PREVISION!D142)</f>
        <v/>
      </c>
      <c r="E142" s="48" t="str">
        <f>IF((ANXE_1_DEPENSES_PREVISION!E142)=0,"",ANXE_1_DEPENSES_PREVISION!E142)</f>
        <v/>
      </c>
      <c r="F142" s="48" t="str">
        <f>IF((ANXE_1_DEPENSES_PREVISION!F142)=0,"",ANXE_1_DEPENSES_PREVISION!F142)</f>
        <v/>
      </c>
      <c r="G142" s="49" t="str">
        <f>IF((ANXE_1_DEPENSES_PREVISION!G142)=0,"",ANXE_1_DEPENSES_PREVISION!G142)</f>
        <v/>
      </c>
      <c r="H142" s="49" t="str">
        <f>IF((ANXE_1_DEPENSES_PREVISION!H142)=0,"",ANXE_1_DEPENSES_PREVISION!H142)</f>
        <v/>
      </c>
      <c r="I142" s="49" t="str">
        <f>IF((ANXE_1_DEPENSES_PREVISION!I142)=0,"",ANXE_1_DEPENSES_PREVISION!I142)</f>
        <v/>
      </c>
      <c r="J142" s="49" t="str">
        <f>IF((ANXE_1_DEPENSES_PREVISION!J142)=0,"",ANXE_1_DEPENSES_PREVISION!J142)</f>
        <v/>
      </c>
      <c r="K142" s="48" t="str">
        <f>IF((ANXE_1_DEPENSES_PREVISION!K142)=0,"",ANXE_1_DEPENSES_PREVISION!K142)</f>
        <v/>
      </c>
      <c r="L142" s="8" t="str">
        <f>IF((ANXE_1_DEPENSES_PREVISION!B142)=0,"",ANXE_1_DEPENSES_PREVISION!B142)</f>
        <v/>
      </c>
      <c r="M142" s="8" t="str">
        <f>IF((ANXE_1_DEPENSES_PREVISION!C142)=0,"",ANXE_1_DEPENSES_PREVISION!C142)</f>
        <v/>
      </c>
      <c r="N142" s="8" t="str">
        <f>IF((ANXE_1_DEPENSES_PREVISION!D142)=0,"",ANXE_1_DEPENSES_PREVISION!D142)</f>
        <v/>
      </c>
      <c r="O142" s="8" t="str">
        <f>IF((ANXE_1_DEPENSES_PREVISION!E142)=0,"",ANXE_1_DEPENSES_PREVISION!E142)</f>
        <v/>
      </c>
      <c r="P142" s="8" t="str">
        <f>IF((ANXE_1_DEPENSES_PREVISION!F142)=0,"",ANXE_1_DEPENSES_PREVISION!F142)</f>
        <v/>
      </c>
      <c r="Q142" s="31" t="str">
        <f>IF((ANXE_1_DEPENSES_PREVISION!G142)=0,"",ANXE_1_DEPENSES_PREVISION!G142)</f>
        <v/>
      </c>
      <c r="R142" s="31" t="str">
        <f>IF((ANXE_1_DEPENSES_PREVISION!H142)=0,"",ANXE_1_DEPENSES_PREVISION!H142)</f>
        <v/>
      </c>
      <c r="S142" s="31" t="str">
        <f>IF((ANXE_1_DEPENSES_PREVISION!I142)=0,"",ANXE_1_DEPENSES_PREVISION!I142)</f>
        <v/>
      </c>
      <c r="T142" s="31" t="str">
        <f>IF((ANXE_1_DEPENSES_PREVISION!J142)=0,"",ANXE_1_DEPENSES_PREVISION!J142)</f>
        <v/>
      </c>
      <c r="U142" s="8" t="str">
        <f>IF((ANXE_1_DEPENSES_PREVISION!K142)=0,"",ANXE_1_DEPENSES_PREVISION!K142)</f>
        <v/>
      </c>
      <c r="V142" s="36"/>
      <c r="W142" s="35" t="str">
        <f t="shared" ref="W142:W205" si="8">IF(T142="","",T142-V142)</f>
        <v/>
      </c>
      <c r="X142" s="12" t="str">
        <f t="shared" ref="X142:X205" si="9">IF(T142="","",IF(W142&gt;0,"Motif obligatoire",""))</f>
        <v/>
      </c>
      <c r="Y142" s="37" t="str">
        <f t="shared" ref="Y142:Y205" si="10">IFERROR(IF(Q142&lt;&gt;"",0,IF(T142="","",(T142-(MIN(Q142,R142,S142)))/MIN(Q142,R142,S142))),"")</f>
        <v/>
      </c>
      <c r="Z142" s="35" t="str">
        <f t="shared" ref="Z142:Z205" si="11">IF(ISBLANK(T142),"",IF(MIN(Q142,R142,S142)*1.15=0,"",MIN(Q142,R142,S142)*1.15))</f>
        <v/>
      </c>
      <c r="AA142" s="35"/>
      <c r="AB142" s="11"/>
      <c r="AD142" s="1"/>
    </row>
    <row r="143" spans="2:30" x14ac:dyDescent="0.3">
      <c r="B143" s="48" t="str">
        <f>IF((ANXE_1_DEPENSES_PREVISION!B143)=0,"",ANXE_1_DEPENSES_PREVISION!B143)</f>
        <v/>
      </c>
      <c r="C143" s="48" t="str">
        <f>IF((ANXE_1_DEPENSES_PREVISION!C143)=0,"",ANXE_1_DEPENSES_PREVISION!C143)</f>
        <v/>
      </c>
      <c r="D143" s="48" t="str">
        <f>IF((ANXE_1_DEPENSES_PREVISION!D143)=0,"",ANXE_1_DEPENSES_PREVISION!D143)</f>
        <v/>
      </c>
      <c r="E143" s="48" t="str">
        <f>IF((ANXE_1_DEPENSES_PREVISION!E143)=0,"",ANXE_1_DEPENSES_PREVISION!E143)</f>
        <v/>
      </c>
      <c r="F143" s="48" t="str">
        <f>IF((ANXE_1_DEPENSES_PREVISION!F143)=0,"",ANXE_1_DEPENSES_PREVISION!F143)</f>
        <v/>
      </c>
      <c r="G143" s="49" t="str">
        <f>IF((ANXE_1_DEPENSES_PREVISION!G143)=0,"",ANXE_1_DEPENSES_PREVISION!G143)</f>
        <v/>
      </c>
      <c r="H143" s="49" t="str">
        <f>IF((ANXE_1_DEPENSES_PREVISION!H143)=0,"",ANXE_1_DEPENSES_PREVISION!H143)</f>
        <v/>
      </c>
      <c r="I143" s="49" t="str">
        <f>IF((ANXE_1_DEPENSES_PREVISION!I143)=0,"",ANXE_1_DEPENSES_PREVISION!I143)</f>
        <v/>
      </c>
      <c r="J143" s="49" t="str">
        <f>IF((ANXE_1_DEPENSES_PREVISION!J143)=0,"",ANXE_1_DEPENSES_PREVISION!J143)</f>
        <v/>
      </c>
      <c r="K143" s="48" t="str">
        <f>IF((ANXE_1_DEPENSES_PREVISION!K143)=0,"",ANXE_1_DEPENSES_PREVISION!K143)</f>
        <v/>
      </c>
      <c r="L143" s="8" t="str">
        <f>IF((ANXE_1_DEPENSES_PREVISION!B143)=0,"",ANXE_1_DEPENSES_PREVISION!B143)</f>
        <v/>
      </c>
      <c r="M143" s="8" t="str">
        <f>IF((ANXE_1_DEPENSES_PREVISION!C143)=0,"",ANXE_1_DEPENSES_PREVISION!C143)</f>
        <v/>
      </c>
      <c r="N143" s="8" t="str">
        <f>IF((ANXE_1_DEPENSES_PREVISION!D143)=0,"",ANXE_1_DEPENSES_PREVISION!D143)</f>
        <v/>
      </c>
      <c r="O143" s="8" t="str">
        <f>IF((ANXE_1_DEPENSES_PREVISION!E143)=0,"",ANXE_1_DEPENSES_PREVISION!E143)</f>
        <v/>
      </c>
      <c r="P143" s="8" t="str">
        <f>IF((ANXE_1_DEPENSES_PREVISION!F143)=0,"",ANXE_1_DEPENSES_PREVISION!F143)</f>
        <v/>
      </c>
      <c r="Q143" s="31" t="str">
        <f>IF((ANXE_1_DEPENSES_PREVISION!G143)=0,"",ANXE_1_DEPENSES_PREVISION!G143)</f>
        <v/>
      </c>
      <c r="R143" s="31" t="str">
        <f>IF((ANXE_1_DEPENSES_PREVISION!H143)=0,"",ANXE_1_DEPENSES_PREVISION!H143)</f>
        <v/>
      </c>
      <c r="S143" s="31" t="str">
        <f>IF((ANXE_1_DEPENSES_PREVISION!I143)=0,"",ANXE_1_DEPENSES_PREVISION!I143)</f>
        <v/>
      </c>
      <c r="T143" s="31" t="str">
        <f>IF((ANXE_1_DEPENSES_PREVISION!J143)=0,"",ANXE_1_DEPENSES_PREVISION!J143)</f>
        <v/>
      </c>
      <c r="U143" s="8" t="str">
        <f>IF((ANXE_1_DEPENSES_PREVISION!K143)=0,"",ANXE_1_DEPENSES_PREVISION!K143)</f>
        <v/>
      </c>
      <c r="V143" s="36"/>
      <c r="W143" s="35" t="str">
        <f t="shared" si="8"/>
        <v/>
      </c>
      <c r="X143" s="12" t="str">
        <f t="shared" si="9"/>
        <v/>
      </c>
      <c r="Y143" s="37" t="str">
        <f t="shared" si="10"/>
        <v/>
      </c>
      <c r="Z143" s="35" t="str">
        <f t="shared" si="11"/>
        <v/>
      </c>
      <c r="AA143" s="35"/>
      <c r="AB143" s="11"/>
      <c r="AD143" s="1"/>
    </row>
    <row r="144" spans="2:30" x14ac:dyDescent="0.3">
      <c r="B144" s="48" t="str">
        <f>IF((ANXE_1_DEPENSES_PREVISION!B144)=0,"",ANXE_1_DEPENSES_PREVISION!B144)</f>
        <v/>
      </c>
      <c r="C144" s="48" t="str">
        <f>IF((ANXE_1_DEPENSES_PREVISION!C144)=0,"",ANXE_1_DEPENSES_PREVISION!C144)</f>
        <v/>
      </c>
      <c r="D144" s="48" t="str">
        <f>IF((ANXE_1_DEPENSES_PREVISION!D144)=0,"",ANXE_1_DEPENSES_PREVISION!D144)</f>
        <v/>
      </c>
      <c r="E144" s="48" t="str">
        <f>IF((ANXE_1_DEPENSES_PREVISION!E144)=0,"",ANXE_1_DEPENSES_PREVISION!E144)</f>
        <v/>
      </c>
      <c r="F144" s="48" t="str">
        <f>IF((ANXE_1_DEPENSES_PREVISION!F144)=0,"",ANXE_1_DEPENSES_PREVISION!F144)</f>
        <v/>
      </c>
      <c r="G144" s="49" t="str">
        <f>IF((ANXE_1_DEPENSES_PREVISION!G144)=0,"",ANXE_1_DEPENSES_PREVISION!G144)</f>
        <v/>
      </c>
      <c r="H144" s="49" t="str">
        <f>IF((ANXE_1_DEPENSES_PREVISION!H144)=0,"",ANXE_1_DEPENSES_PREVISION!H144)</f>
        <v/>
      </c>
      <c r="I144" s="49" t="str">
        <f>IF((ANXE_1_DEPENSES_PREVISION!I144)=0,"",ANXE_1_DEPENSES_PREVISION!I144)</f>
        <v/>
      </c>
      <c r="J144" s="49" t="str">
        <f>IF((ANXE_1_DEPENSES_PREVISION!J144)=0,"",ANXE_1_DEPENSES_PREVISION!J144)</f>
        <v/>
      </c>
      <c r="K144" s="48" t="str">
        <f>IF((ANXE_1_DEPENSES_PREVISION!K144)=0,"",ANXE_1_DEPENSES_PREVISION!K144)</f>
        <v/>
      </c>
      <c r="L144" s="8" t="str">
        <f>IF((ANXE_1_DEPENSES_PREVISION!B144)=0,"",ANXE_1_DEPENSES_PREVISION!B144)</f>
        <v/>
      </c>
      <c r="M144" s="8" t="str">
        <f>IF((ANXE_1_DEPENSES_PREVISION!C144)=0,"",ANXE_1_DEPENSES_PREVISION!C144)</f>
        <v/>
      </c>
      <c r="N144" s="8" t="str">
        <f>IF((ANXE_1_DEPENSES_PREVISION!D144)=0,"",ANXE_1_DEPENSES_PREVISION!D144)</f>
        <v/>
      </c>
      <c r="O144" s="8" t="str">
        <f>IF((ANXE_1_DEPENSES_PREVISION!E144)=0,"",ANXE_1_DEPENSES_PREVISION!E144)</f>
        <v/>
      </c>
      <c r="P144" s="8" t="str">
        <f>IF((ANXE_1_DEPENSES_PREVISION!F144)=0,"",ANXE_1_DEPENSES_PREVISION!F144)</f>
        <v/>
      </c>
      <c r="Q144" s="31" t="str">
        <f>IF((ANXE_1_DEPENSES_PREVISION!G144)=0,"",ANXE_1_DEPENSES_PREVISION!G144)</f>
        <v/>
      </c>
      <c r="R144" s="31" t="str">
        <f>IF((ANXE_1_DEPENSES_PREVISION!H144)=0,"",ANXE_1_DEPENSES_PREVISION!H144)</f>
        <v/>
      </c>
      <c r="S144" s="31" t="str">
        <f>IF((ANXE_1_DEPENSES_PREVISION!I144)=0,"",ANXE_1_DEPENSES_PREVISION!I144)</f>
        <v/>
      </c>
      <c r="T144" s="31" t="str">
        <f>IF((ANXE_1_DEPENSES_PREVISION!J144)=0,"",ANXE_1_DEPENSES_PREVISION!J144)</f>
        <v/>
      </c>
      <c r="U144" s="8" t="str">
        <f>IF((ANXE_1_DEPENSES_PREVISION!K144)=0,"",ANXE_1_DEPENSES_PREVISION!K144)</f>
        <v/>
      </c>
      <c r="V144" s="36"/>
      <c r="W144" s="35" t="str">
        <f t="shared" si="8"/>
        <v/>
      </c>
      <c r="X144" s="12" t="str">
        <f t="shared" si="9"/>
        <v/>
      </c>
      <c r="Y144" s="37" t="str">
        <f t="shared" si="10"/>
        <v/>
      </c>
      <c r="Z144" s="35" t="str">
        <f t="shared" si="11"/>
        <v/>
      </c>
      <c r="AA144" s="35"/>
      <c r="AB144" s="11"/>
      <c r="AD144" s="1"/>
    </row>
    <row r="145" spans="2:30" x14ac:dyDescent="0.3">
      <c r="B145" s="48" t="str">
        <f>IF((ANXE_1_DEPENSES_PREVISION!B145)=0,"",ANXE_1_DEPENSES_PREVISION!B145)</f>
        <v/>
      </c>
      <c r="C145" s="48" t="str">
        <f>IF((ANXE_1_DEPENSES_PREVISION!C145)=0,"",ANXE_1_DEPENSES_PREVISION!C145)</f>
        <v/>
      </c>
      <c r="D145" s="48" t="str">
        <f>IF((ANXE_1_DEPENSES_PREVISION!D145)=0,"",ANXE_1_DEPENSES_PREVISION!D145)</f>
        <v/>
      </c>
      <c r="E145" s="48" t="str">
        <f>IF((ANXE_1_DEPENSES_PREVISION!E145)=0,"",ANXE_1_DEPENSES_PREVISION!E145)</f>
        <v/>
      </c>
      <c r="F145" s="48" t="str">
        <f>IF((ANXE_1_DEPENSES_PREVISION!F145)=0,"",ANXE_1_DEPENSES_PREVISION!F145)</f>
        <v/>
      </c>
      <c r="G145" s="49" t="str">
        <f>IF((ANXE_1_DEPENSES_PREVISION!G145)=0,"",ANXE_1_DEPENSES_PREVISION!G145)</f>
        <v/>
      </c>
      <c r="H145" s="49" t="str">
        <f>IF((ANXE_1_DEPENSES_PREVISION!H145)=0,"",ANXE_1_DEPENSES_PREVISION!H145)</f>
        <v/>
      </c>
      <c r="I145" s="49" t="str">
        <f>IF((ANXE_1_DEPENSES_PREVISION!I145)=0,"",ANXE_1_DEPENSES_PREVISION!I145)</f>
        <v/>
      </c>
      <c r="J145" s="49" t="str">
        <f>IF((ANXE_1_DEPENSES_PREVISION!J145)=0,"",ANXE_1_DEPENSES_PREVISION!J145)</f>
        <v/>
      </c>
      <c r="K145" s="48" t="str">
        <f>IF((ANXE_1_DEPENSES_PREVISION!K145)=0,"",ANXE_1_DEPENSES_PREVISION!K145)</f>
        <v/>
      </c>
      <c r="L145" s="8" t="str">
        <f>IF((ANXE_1_DEPENSES_PREVISION!B145)=0,"",ANXE_1_DEPENSES_PREVISION!B145)</f>
        <v/>
      </c>
      <c r="M145" s="8" t="str">
        <f>IF((ANXE_1_DEPENSES_PREVISION!C145)=0,"",ANXE_1_DEPENSES_PREVISION!C145)</f>
        <v/>
      </c>
      <c r="N145" s="8" t="str">
        <f>IF((ANXE_1_DEPENSES_PREVISION!D145)=0,"",ANXE_1_DEPENSES_PREVISION!D145)</f>
        <v/>
      </c>
      <c r="O145" s="8" t="str">
        <f>IF((ANXE_1_DEPENSES_PREVISION!E145)=0,"",ANXE_1_DEPENSES_PREVISION!E145)</f>
        <v/>
      </c>
      <c r="P145" s="8" t="str">
        <f>IF((ANXE_1_DEPENSES_PREVISION!F145)=0,"",ANXE_1_DEPENSES_PREVISION!F145)</f>
        <v/>
      </c>
      <c r="Q145" s="31" t="str">
        <f>IF((ANXE_1_DEPENSES_PREVISION!G145)=0,"",ANXE_1_DEPENSES_PREVISION!G145)</f>
        <v/>
      </c>
      <c r="R145" s="31" t="str">
        <f>IF((ANXE_1_DEPENSES_PREVISION!H145)=0,"",ANXE_1_DEPENSES_PREVISION!H145)</f>
        <v/>
      </c>
      <c r="S145" s="31" t="str">
        <f>IF((ANXE_1_DEPENSES_PREVISION!I145)=0,"",ANXE_1_DEPENSES_PREVISION!I145)</f>
        <v/>
      </c>
      <c r="T145" s="31" t="str">
        <f>IF((ANXE_1_DEPENSES_PREVISION!J145)=0,"",ANXE_1_DEPENSES_PREVISION!J145)</f>
        <v/>
      </c>
      <c r="U145" s="8" t="str">
        <f>IF((ANXE_1_DEPENSES_PREVISION!K145)=0,"",ANXE_1_DEPENSES_PREVISION!K145)</f>
        <v/>
      </c>
      <c r="V145" s="36"/>
      <c r="W145" s="35" t="str">
        <f t="shared" si="8"/>
        <v/>
      </c>
      <c r="X145" s="12" t="str">
        <f t="shared" si="9"/>
        <v/>
      </c>
      <c r="Y145" s="37" t="str">
        <f t="shared" si="10"/>
        <v/>
      </c>
      <c r="Z145" s="35" t="str">
        <f t="shared" si="11"/>
        <v/>
      </c>
      <c r="AA145" s="35"/>
      <c r="AB145" s="11"/>
      <c r="AD145" s="1"/>
    </row>
    <row r="146" spans="2:30" x14ac:dyDescent="0.3">
      <c r="B146" s="48" t="str">
        <f>IF((ANXE_1_DEPENSES_PREVISION!B146)=0,"",ANXE_1_DEPENSES_PREVISION!B146)</f>
        <v/>
      </c>
      <c r="C146" s="48" t="str">
        <f>IF((ANXE_1_DEPENSES_PREVISION!C146)=0,"",ANXE_1_DEPENSES_PREVISION!C146)</f>
        <v/>
      </c>
      <c r="D146" s="48" t="str">
        <f>IF((ANXE_1_DEPENSES_PREVISION!D146)=0,"",ANXE_1_DEPENSES_PREVISION!D146)</f>
        <v/>
      </c>
      <c r="E146" s="48" t="str">
        <f>IF((ANXE_1_DEPENSES_PREVISION!E146)=0,"",ANXE_1_DEPENSES_PREVISION!E146)</f>
        <v/>
      </c>
      <c r="F146" s="48" t="str">
        <f>IF((ANXE_1_DEPENSES_PREVISION!F146)=0,"",ANXE_1_DEPENSES_PREVISION!F146)</f>
        <v/>
      </c>
      <c r="G146" s="49" t="str">
        <f>IF((ANXE_1_DEPENSES_PREVISION!G146)=0,"",ANXE_1_DEPENSES_PREVISION!G146)</f>
        <v/>
      </c>
      <c r="H146" s="49" t="str">
        <f>IF((ANXE_1_DEPENSES_PREVISION!H146)=0,"",ANXE_1_DEPENSES_PREVISION!H146)</f>
        <v/>
      </c>
      <c r="I146" s="49" t="str">
        <f>IF((ANXE_1_DEPENSES_PREVISION!I146)=0,"",ANXE_1_DEPENSES_PREVISION!I146)</f>
        <v/>
      </c>
      <c r="J146" s="49" t="str">
        <f>IF((ANXE_1_DEPENSES_PREVISION!J146)=0,"",ANXE_1_DEPENSES_PREVISION!J146)</f>
        <v/>
      </c>
      <c r="K146" s="48" t="str">
        <f>IF((ANXE_1_DEPENSES_PREVISION!K146)=0,"",ANXE_1_DEPENSES_PREVISION!K146)</f>
        <v/>
      </c>
      <c r="L146" s="8" t="str">
        <f>IF((ANXE_1_DEPENSES_PREVISION!B146)=0,"",ANXE_1_DEPENSES_PREVISION!B146)</f>
        <v/>
      </c>
      <c r="M146" s="8" t="str">
        <f>IF((ANXE_1_DEPENSES_PREVISION!C146)=0,"",ANXE_1_DEPENSES_PREVISION!C146)</f>
        <v/>
      </c>
      <c r="N146" s="8" t="str">
        <f>IF((ANXE_1_DEPENSES_PREVISION!D146)=0,"",ANXE_1_DEPENSES_PREVISION!D146)</f>
        <v/>
      </c>
      <c r="O146" s="8" t="str">
        <f>IF((ANXE_1_DEPENSES_PREVISION!E146)=0,"",ANXE_1_DEPENSES_PREVISION!E146)</f>
        <v/>
      </c>
      <c r="P146" s="8" t="str">
        <f>IF((ANXE_1_DEPENSES_PREVISION!F146)=0,"",ANXE_1_DEPENSES_PREVISION!F146)</f>
        <v/>
      </c>
      <c r="Q146" s="31" t="str">
        <f>IF((ANXE_1_DEPENSES_PREVISION!G146)=0,"",ANXE_1_DEPENSES_PREVISION!G146)</f>
        <v/>
      </c>
      <c r="R146" s="31" t="str">
        <f>IF((ANXE_1_DEPENSES_PREVISION!H146)=0,"",ANXE_1_DEPENSES_PREVISION!H146)</f>
        <v/>
      </c>
      <c r="S146" s="31" t="str">
        <f>IF((ANXE_1_DEPENSES_PREVISION!I146)=0,"",ANXE_1_DEPENSES_PREVISION!I146)</f>
        <v/>
      </c>
      <c r="T146" s="31" t="str">
        <f>IF((ANXE_1_DEPENSES_PREVISION!J146)=0,"",ANXE_1_DEPENSES_PREVISION!J146)</f>
        <v/>
      </c>
      <c r="U146" s="8" t="str">
        <f>IF((ANXE_1_DEPENSES_PREVISION!K146)=0,"",ANXE_1_DEPENSES_PREVISION!K146)</f>
        <v/>
      </c>
      <c r="V146" s="36"/>
      <c r="W146" s="35" t="str">
        <f t="shared" si="8"/>
        <v/>
      </c>
      <c r="X146" s="12" t="str">
        <f t="shared" si="9"/>
        <v/>
      </c>
      <c r="Y146" s="37" t="str">
        <f t="shared" si="10"/>
        <v/>
      </c>
      <c r="Z146" s="35" t="str">
        <f t="shared" si="11"/>
        <v/>
      </c>
      <c r="AA146" s="35"/>
      <c r="AB146" s="11"/>
      <c r="AD146" s="1"/>
    </row>
    <row r="147" spans="2:30" x14ac:dyDescent="0.3">
      <c r="B147" s="48" t="str">
        <f>IF((ANXE_1_DEPENSES_PREVISION!B147)=0,"",ANXE_1_DEPENSES_PREVISION!B147)</f>
        <v/>
      </c>
      <c r="C147" s="48" t="str">
        <f>IF((ANXE_1_DEPENSES_PREVISION!C147)=0,"",ANXE_1_DEPENSES_PREVISION!C147)</f>
        <v/>
      </c>
      <c r="D147" s="48" t="str">
        <f>IF((ANXE_1_DEPENSES_PREVISION!D147)=0,"",ANXE_1_DEPENSES_PREVISION!D147)</f>
        <v/>
      </c>
      <c r="E147" s="48" t="str">
        <f>IF((ANXE_1_DEPENSES_PREVISION!E147)=0,"",ANXE_1_DEPENSES_PREVISION!E147)</f>
        <v/>
      </c>
      <c r="F147" s="48" t="str">
        <f>IF((ANXE_1_DEPENSES_PREVISION!F147)=0,"",ANXE_1_DEPENSES_PREVISION!F147)</f>
        <v/>
      </c>
      <c r="G147" s="49" t="str">
        <f>IF((ANXE_1_DEPENSES_PREVISION!G147)=0,"",ANXE_1_DEPENSES_PREVISION!G147)</f>
        <v/>
      </c>
      <c r="H147" s="49" t="str">
        <f>IF((ANXE_1_DEPENSES_PREVISION!H147)=0,"",ANXE_1_DEPENSES_PREVISION!H147)</f>
        <v/>
      </c>
      <c r="I147" s="49" t="str">
        <f>IF((ANXE_1_DEPENSES_PREVISION!I147)=0,"",ANXE_1_DEPENSES_PREVISION!I147)</f>
        <v/>
      </c>
      <c r="J147" s="49" t="str">
        <f>IF((ANXE_1_DEPENSES_PREVISION!J147)=0,"",ANXE_1_DEPENSES_PREVISION!J147)</f>
        <v/>
      </c>
      <c r="K147" s="48" t="str">
        <f>IF((ANXE_1_DEPENSES_PREVISION!K147)=0,"",ANXE_1_DEPENSES_PREVISION!K147)</f>
        <v/>
      </c>
      <c r="L147" s="8" t="str">
        <f>IF((ANXE_1_DEPENSES_PREVISION!B147)=0,"",ANXE_1_DEPENSES_PREVISION!B147)</f>
        <v/>
      </c>
      <c r="M147" s="8" t="str">
        <f>IF((ANXE_1_DEPENSES_PREVISION!C147)=0,"",ANXE_1_DEPENSES_PREVISION!C147)</f>
        <v/>
      </c>
      <c r="N147" s="8" t="str">
        <f>IF((ANXE_1_DEPENSES_PREVISION!D147)=0,"",ANXE_1_DEPENSES_PREVISION!D147)</f>
        <v/>
      </c>
      <c r="O147" s="8" t="str">
        <f>IF((ANXE_1_DEPENSES_PREVISION!E147)=0,"",ANXE_1_DEPENSES_PREVISION!E147)</f>
        <v/>
      </c>
      <c r="P147" s="8" t="str">
        <f>IF((ANXE_1_DEPENSES_PREVISION!F147)=0,"",ANXE_1_DEPENSES_PREVISION!F147)</f>
        <v/>
      </c>
      <c r="Q147" s="31" t="str">
        <f>IF((ANXE_1_DEPENSES_PREVISION!G147)=0,"",ANXE_1_DEPENSES_PREVISION!G147)</f>
        <v/>
      </c>
      <c r="R147" s="31" t="str">
        <f>IF((ANXE_1_DEPENSES_PREVISION!H147)=0,"",ANXE_1_DEPENSES_PREVISION!H147)</f>
        <v/>
      </c>
      <c r="S147" s="31" t="str">
        <f>IF((ANXE_1_DEPENSES_PREVISION!I147)=0,"",ANXE_1_DEPENSES_PREVISION!I147)</f>
        <v/>
      </c>
      <c r="T147" s="31" t="str">
        <f>IF((ANXE_1_DEPENSES_PREVISION!J147)=0,"",ANXE_1_DEPENSES_PREVISION!J147)</f>
        <v/>
      </c>
      <c r="U147" s="8" t="str">
        <f>IF((ANXE_1_DEPENSES_PREVISION!K147)=0,"",ANXE_1_DEPENSES_PREVISION!K147)</f>
        <v/>
      </c>
      <c r="V147" s="36"/>
      <c r="W147" s="35" t="str">
        <f t="shared" si="8"/>
        <v/>
      </c>
      <c r="X147" s="12" t="str">
        <f t="shared" si="9"/>
        <v/>
      </c>
      <c r="Y147" s="37" t="str">
        <f t="shared" si="10"/>
        <v/>
      </c>
      <c r="Z147" s="35" t="str">
        <f t="shared" si="11"/>
        <v/>
      </c>
      <c r="AA147" s="35"/>
      <c r="AB147" s="11"/>
      <c r="AD147" s="1"/>
    </row>
    <row r="148" spans="2:30" x14ac:dyDescent="0.3">
      <c r="B148" s="48" t="str">
        <f>IF((ANXE_1_DEPENSES_PREVISION!B148)=0,"",ANXE_1_DEPENSES_PREVISION!B148)</f>
        <v/>
      </c>
      <c r="C148" s="48" t="str">
        <f>IF((ANXE_1_DEPENSES_PREVISION!C148)=0,"",ANXE_1_DEPENSES_PREVISION!C148)</f>
        <v/>
      </c>
      <c r="D148" s="48" t="str">
        <f>IF((ANXE_1_DEPENSES_PREVISION!D148)=0,"",ANXE_1_DEPENSES_PREVISION!D148)</f>
        <v/>
      </c>
      <c r="E148" s="48" t="str">
        <f>IF((ANXE_1_DEPENSES_PREVISION!E148)=0,"",ANXE_1_DEPENSES_PREVISION!E148)</f>
        <v/>
      </c>
      <c r="F148" s="48" t="str">
        <f>IF((ANXE_1_DEPENSES_PREVISION!F148)=0,"",ANXE_1_DEPENSES_PREVISION!F148)</f>
        <v/>
      </c>
      <c r="G148" s="49" t="str">
        <f>IF((ANXE_1_DEPENSES_PREVISION!G148)=0,"",ANXE_1_DEPENSES_PREVISION!G148)</f>
        <v/>
      </c>
      <c r="H148" s="49" t="str">
        <f>IF((ANXE_1_DEPENSES_PREVISION!H148)=0,"",ANXE_1_DEPENSES_PREVISION!H148)</f>
        <v/>
      </c>
      <c r="I148" s="49" t="str">
        <f>IF((ANXE_1_DEPENSES_PREVISION!I148)=0,"",ANXE_1_DEPENSES_PREVISION!I148)</f>
        <v/>
      </c>
      <c r="J148" s="49" t="str">
        <f>IF((ANXE_1_DEPENSES_PREVISION!J148)=0,"",ANXE_1_DEPENSES_PREVISION!J148)</f>
        <v/>
      </c>
      <c r="K148" s="48" t="str">
        <f>IF((ANXE_1_DEPENSES_PREVISION!K148)=0,"",ANXE_1_DEPENSES_PREVISION!K148)</f>
        <v/>
      </c>
      <c r="L148" s="8" t="str">
        <f>IF((ANXE_1_DEPENSES_PREVISION!B148)=0,"",ANXE_1_DEPENSES_PREVISION!B148)</f>
        <v/>
      </c>
      <c r="M148" s="8" t="str">
        <f>IF((ANXE_1_DEPENSES_PREVISION!C148)=0,"",ANXE_1_DEPENSES_PREVISION!C148)</f>
        <v/>
      </c>
      <c r="N148" s="8" t="str">
        <f>IF((ANXE_1_DEPENSES_PREVISION!D148)=0,"",ANXE_1_DEPENSES_PREVISION!D148)</f>
        <v/>
      </c>
      <c r="O148" s="8" t="str">
        <f>IF((ANXE_1_DEPENSES_PREVISION!E148)=0,"",ANXE_1_DEPENSES_PREVISION!E148)</f>
        <v/>
      </c>
      <c r="P148" s="8" t="str">
        <f>IF((ANXE_1_DEPENSES_PREVISION!F148)=0,"",ANXE_1_DEPENSES_PREVISION!F148)</f>
        <v/>
      </c>
      <c r="Q148" s="31" t="str">
        <f>IF((ANXE_1_DEPENSES_PREVISION!G148)=0,"",ANXE_1_DEPENSES_PREVISION!G148)</f>
        <v/>
      </c>
      <c r="R148" s="31" t="str">
        <f>IF((ANXE_1_DEPENSES_PREVISION!H148)=0,"",ANXE_1_DEPENSES_PREVISION!H148)</f>
        <v/>
      </c>
      <c r="S148" s="31" t="str">
        <f>IF((ANXE_1_DEPENSES_PREVISION!I148)=0,"",ANXE_1_DEPENSES_PREVISION!I148)</f>
        <v/>
      </c>
      <c r="T148" s="31" t="str">
        <f>IF((ANXE_1_DEPENSES_PREVISION!J148)=0,"",ANXE_1_DEPENSES_PREVISION!J148)</f>
        <v/>
      </c>
      <c r="U148" s="8" t="str">
        <f>IF((ANXE_1_DEPENSES_PREVISION!K148)=0,"",ANXE_1_DEPENSES_PREVISION!K148)</f>
        <v/>
      </c>
      <c r="V148" s="36"/>
      <c r="W148" s="35" t="str">
        <f t="shared" si="8"/>
        <v/>
      </c>
      <c r="X148" s="12" t="str">
        <f t="shared" si="9"/>
        <v/>
      </c>
      <c r="Y148" s="37" t="str">
        <f t="shared" si="10"/>
        <v/>
      </c>
      <c r="Z148" s="35" t="str">
        <f t="shared" si="11"/>
        <v/>
      </c>
      <c r="AA148" s="35"/>
      <c r="AB148" s="11"/>
      <c r="AD148" s="1"/>
    </row>
    <row r="149" spans="2:30" x14ac:dyDescent="0.3">
      <c r="B149" s="48" t="str">
        <f>IF((ANXE_1_DEPENSES_PREVISION!B149)=0,"",ANXE_1_DEPENSES_PREVISION!B149)</f>
        <v/>
      </c>
      <c r="C149" s="48" t="str">
        <f>IF((ANXE_1_DEPENSES_PREVISION!C149)=0,"",ANXE_1_DEPENSES_PREVISION!C149)</f>
        <v/>
      </c>
      <c r="D149" s="48" t="str">
        <f>IF((ANXE_1_DEPENSES_PREVISION!D149)=0,"",ANXE_1_DEPENSES_PREVISION!D149)</f>
        <v/>
      </c>
      <c r="E149" s="48" t="str">
        <f>IF((ANXE_1_DEPENSES_PREVISION!E149)=0,"",ANXE_1_DEPENSES_PREVISION!E149)</f>
        <v/>
      </c>
      <c r="F149" s="48" t="str">
        <f>IF((ANXE_1_DEPENSES_PREVISION!F149)=0,"",ANXE_1_DEPENSES_PREVISION!F149)</f>
        <v/>
      </c>
      <c r="G149" s="49" t="str">
        <f>IF((ANXE_1_DEPENSES_PREVISION!G149)=0,"",ANXE_1_DEPENSES_PREVISION!G149)</f>
        <v/>
      </c>
      <c r="H149" s="49" t="str">
        <f>IF((ANXE_1_DEPENSES_PREVISION!H149)=0,"",ANXE_1_DEPENSES_PREVISION!H149)</f>
        <v/>
      </c>
      <c r="I149" s="49" t="str">
        <f>IF((ANXE_1_DEPENSES_PREVISION!I149)=0,"",ANXE_1_DEPENSES_PREVISION!I149)</f>
        <v/>
      </c>
      <c r="J149" s="49" t="str">
        <f>IF((ANXE_1_DEPENSES_PREVISION!J149)=0,"",ANXE_1_DEPENSES_PREVISION!J149)</f>
        <v/>
      </c>
      <c r="K149" s="48" t="str">
        <f>IF((ANXE_1_DEPENSES_PREVISION!K149)=0,"",ANXE_1_DEPENSES_PREVISION!K149)</f>
        <v/>
      </c>
      <c r="L149" s="8" t="str">
        <f>IF((ANXE_1_DEPENSES_PREVISION!B149)=0,"",ANXE_1_DEPENSES_PREVISION!B149)</f>
        <v/>
      </c>
      <c r="M149" s="8" t="str">
        <f>IF((ANXE_1_DEPENSES_PREVISION!C149)=0,"",ANXE_1_DEPENSES_PREVISION!C149)</f>
        <v/>
      </c>
      <c r="N149" s="8" t="str">
        <f>IF((ANXE_1_DEPENSES_PREVISION!D149)=0,"",ANXE_1_DEPENSES_PREVISION!D149)</f>
        <v/>
      </c>
      <c r="O149" s="8" t="str">
        <f>IF((ANXE_1_DEPENSES_PREVISION!E149)=0,"",ANXE_1_DEPENSES_PREVISION!E149)</f>
        <v/>
      </c>
      <c r="P149" s="8" t="str">
        <f>IF((ANXE_1_DEPENSES_PREVISION!F149)=0,"",ANXE_1_DEPENSES_PREVISION!F149)</f>
        <v/>
      </c>
      <c r="Q149" s="31" t="str">
        <f>IF((ANXE_1_DEPENSES_PREVISION!G149)=0,"",ANXE_1_DEPENSES_PREVISION!G149)</f>
        <v/>
      </c>
      <c r="R149" s="31" t="str">
        <f>IF((ANXE_1_DEPENSES_PREVISION!H149)=0,"",ANXE_1_DEPENSES_PREVISION!H149)</f>
        <v/>
      </c>
      <c r="S149" s="31" t="str">
        <f>IF((ANXE_1_DEPENSES_PREVISION!I149)=0,"",ANXE_1_DEPENSES_PREVISION!I149)</f>
        <v/>
      </c>
      <c r="T149" s="31" t="str">
        <f>IF((ANXE_1_DEPENSES_PREVISION!J149)=0,"",ANXE_1_DEPENSES_PREVISION!J149)</f>
        <v/>
      </c>
      <c r="U149" s="8" t="str">
        <f>IF((ANXE_1_DEPENSES_PREVISION!K149)=0,"",ANXE_1_DEPENSES_PREVISION!K149)</f>
        <v/>
      </c>
      <c r="V149" s="36"/>
      <c r="W149" s="35" t="str">
        <f t="shared" si="8"/>
        <v/>
      </c>
      <c r="X149" s="12" t="str">
        <f t="shared" si="9"/>
        <v/>
      </c>
      <c r="Y149" s="37" t="str">
        <f t="shared" si="10"/>
        <v/>
      </c>
      <c r="Z149" s="35" t="str">
        <f t="shared" si="11"/>
        <v/>
      </c>
      <c r="AA149" s="35"/>
      <c r="AB149" s="11"/>
      <c r="AD149" s="1"/>
    </row>
    <row r="150" spans="2:30" x14ac:dyDescent="0.3">
      <c r="B150" s="48" t="str">
        <f>IF((ANXE_1_DEPENSES_PREVISION!B150)=0,"",ANXE_1_DEPENSES_PREVISION!B150)</f>
        <v/>
      </c>
      <c r="C150" s="48" t="str">
        <f>IF((ANXE_1_DEPENSES_PREVISION!C150)=0,"",ANXE_1_DEPENSES_PREVISION!C150)</f>
        <v/>
      </c>
      <c r="D150" s="48" t="str">
        <f>IF((ANXE_1_DEPENSES_PREVISION!D150)=0,"",ANXE_1_DEPENSES_PREVISION!D150)</f>
        <v/>
      </c>
      <c r="E150" s="48" t="str">
        <f>IF((ANXE_1_DEPENSES_PREVISION!E150)=0,"",ANXE_1_DEPENSES_PREVISION!E150)</f>
        <v/>
      </c>
      <c r="F150" s="48" t="str">
        <f>IF((ANXE_1_DEPENSES_PREVISION!F150)=0,"",ANXE_1_DEPENSES_PREVISION!F150)</f>
        <v/>
      </c>
      <c r="G150" s="49" t="str">
        <f>IF((ANXE_1_DEPENSES_PREVISION!G150)=0,"",ANXE_1_DEPENSES_PREVISION!G150)</f>
        <v/>
      </c>
      <c r="H150" s="49" t="str">
        <f>IF((ANXE_1_DEPENSES_PREVISION!H150)=0,"",ANXE_1_DEPENSES_PREVISION!H150)</f>
        <v/>
      </c>
      <c r="I150" s="49" t="str">
        <f>IF((ANXE_1_DEPENSES_PREVISION!I150)=0,"",ANXE_1_DEPENSES_PREVISION!I150)</f>
        <v/>
      </c>
      <c r="J150" s="49" t="str">
        <f>IF((ANXE_1_DEPENSES_PREVISION!J150)=0,"",ANXE_1_DEPENSES_PREVISION!J150)</f>
        <v/>
      </c>
      <c r="K150" s="48" t="str">
        <f>IF((ANXE_1_DEPENSES_PREVISION!K150)=0,"",ANXE_1_DEPENSES_PREVISION!K150)</f>
        <v/>
      </c>
      <c r="L150" s="8" t="str">
        <f>IF((ANXE_1_DEPENSES_PREVISION!B150)=0,"",ANXE_1_DEPENSES_PREVISION!B150)</f>
        <v/>
      </c>
      <c r="M150" s="8" t="str">
        <f>IF((ANXE_1_DEPENSES_PREVISION!C150)=0,"",ANXE_1_DEPENSES_PREVISION!C150)</f>
        <v/>
      </c>
      <c r="N150" s="8" t="str">
        <f>IF((ANXE_1_DEPENSES_PREVISION!D150)=0,"",ANXE_1_DEPENSES_PREVISION!D150)</f>
        <v/>
      </c>
      <c r="O150" s="8" t="str">
        <f>IF((ANXE_1_DEPENSES_PREVISION!E150)=0,"",ANXE_1_DEPENSES_PREVISION!E150)</f>
        <v/>
      </c>
      <c r="P150" s="8" t="str">
        <f>IF((ANXE_1_DEPENSES_PREVISION!F150)=0,"",ANXE_1_DEPENSES_PREVISION!F150)</f>
        <v/>
      </c>
      <c r="Q150" s="31" t="str">
        <f>IF((ANXE_1_DEPENSES_PREVISION!G150)=0,"",ANXE_1_DEPENSES_PREVISION!G150)</f>
        <v/>
      </c>
      <c r="R150" s="31" t="str">
        <f>IF((ANXE_1_DEPENSES_PREVISION!H150)=0,"",ANXE_1_DEPENSES_PREVISION!H150)</f>
        <v/>
      </c>
      <c r="S150" s="31" t="str">
        <f>IF((ANXE_1_DEPENSES_PREVISION!I150)=0,"",ANXE_1_DEPENSES_PREVISION!I150)</f>
        <v/>
      </c>
      <c r="T150" s="31" t="str">
        <f>IF((ANXE_1_DEPENSES_PREVISION!J150)=0,"",ANXE_1_DEPENSES_PREVISION!J150)</f>
        <v/>
      </c>
      <c r="U150" s="8" t="str">
        <f>IF((ANXE_1_DEPENSES_PREVISION!K150)=0,"",ANXE_1_DEPENSES_PREVISION!K150)</f>
        <v/>
      </c>
      <c r="V150" s="36"/>
      <c r="W150" s="35" t="str">
        <f t="shared" si="8"/>
        <v/>
      </c>
      <c r="X150" s="12" t="str">
        <f t="shared" si="9"/>
        <v/>
      </c>
      <c r="Y150" s="37" t="str">
        <f t="shared" si="10"/>
        <v/>
      </c>
      <c r="Z150" s="35" t="str">
        <f t="shared" si="11"/>
        <v/>
      </c>
      <c r="AA150" s="35"/>
      <c r="AB150" s="11"/>
      <c r="AD150" s="1"/>
    </row>
    <row r="151" spans="2:30" x14ac:dyDescent="0.3">
      <c r="B151" s="48" t="str">
        <f>IF((ANXE_1_DEPENSES_PREVISION!B151)=0,"",ANXE_1_DEPENSES_PREVISION!B151)</f>
        <v/>
      </c>
      <c r="C151" s="48" t="str">
        <f>IF((ANXE_1_DEPENSES_PREVISION!C151)=0,"",ANXE_1_DEPENSES_PREVISION!C151)</f>
        <v/>
      </c>
      <c r="D151" s="48" t="str">
        <f>IF((ANXE_1_DEPENSES_PREVISION!D151)=0,"",ANXE_1_DEPENSES_PREVISION!D151)</f>
        <v/>
      </c>
      <c r="E151" s="48" t="str">
        <f>IF((ANXE_1_DEPENSES_PREVISION!E151)=0,"",ANXE_1_DEPENSES_PREVISION!E151)</f>
        <v/>
      </c>
      <c r="F151" s="48" t="str">
        <f>IF((ANXE_1_DEPENSES_PREVISION!F151)=0,"",ANXE_1_DEPENSES_PREVISION!F151)</f>
        <v/>
      </c>
      <c r="G151" s="49" t="str">
        <f>IF((ANXE_1_DEPENSES_PREVISION!G151)=0,"",ANXE_1_DEPENSES_PREVISION!G151)</f>
        <v/>
      </c>
      <c r="H151" s="49" t="str">
        <f>IF((ANXE_1_DEPENSES_PREVISION!H151)=0,"",ANXE_1_DEPENSES_PREVISION!H151)</f>
        <v/>
      </c>
      <c r="I151" s="49" t="str">
        <f>IF((ANXE_1_DEPENSES_PREVISION!I151)=0,"",ANXE_1_DEPENSES_PREVISION!I151)</f>
        <v/>
      </c>
      <c r="J151" s="49" t="str">
        <f>IF((ANXE_1_DEPENSES_PREVISION!J151)=0,"",ANXE_1_DEPENSES_PREVISION!J151)</f>
        <v/>
      </c>
      <c r="K151" s="48" t="str">
        <f>IF((ANXE_1_DEPENSES_PREVISION!K151)=0,"",ANXE_1_DEPENSES_PREVISION!K151)</f>
        <v/>
      </c>
      <c r="L151" s="8" t="str">
        <f>IF((ANXE_1_DEPENSES_PREVISION!B151)=0,"",ANXE_1_DEPENSES_PREVISION!B151)</f>
        <v/>
      </c>
      <c r="M151" s="8" t="str">
        <f>IF((ANXE_1_DEPENSES_PREVISION!C151)=0,"",ANXE_1_DEPENSES_PREVISION!C151)</f>
        <v/>
      </c>
      <c r="N151" s="8" t="str">
        <f>IF((ANXE_1_DEPENSES_PREVISION!D151)=0,"",ANXE_1_DEPENSES_PREVISION!D151)</f>
        <v/>
      </c>
      <c r="O151" s="8" t="str">
        <f>IF((ANXE_1_DEPENSES_PREVISION!E151)=0,"",ANXE_1_DEPENSES_PREVISION!E151)</f>
        <v/>
      </c>
      <c r="P151" s="8" t="str">
        <f>IF((ANXE_1_DEPENSES_PREVISION!F151)=0,"",ANXE_1_DEPENSES_PREVISION!F151)</f>
        <v/>
      </c>
      <c r="Q151" s="31" t="str">
        <f>IF((ANXE_1_DEPENSES_PREVISION!G151)=0,"",ANXE_1_DEPENSES_PREVISION!G151)</f>
        <v/>
      </c>
      <c r="R151" s="31" t="str">
        <f>IF((ANXE_1_DEPENSES_PREVISION!H151)=0,"",ANXE_1_DEPENSES_PREVISION!H151)</f>
        <v/>
      </c>
      <c r="S151" s="31" t="str">
        <f>IF((ANXE_1_DEPENSES_PREVISION!I151)=0,"",ANXE_1_DEPENSES_PREVISION!I151)</f>
        <v/>
      </c>
      <c r="T151" s="31" t="str">
        <f>IF((ANXE_1_DEPENSES_PREVISION!J151)=0,"",ANXE_1_DEPENSES_PREVISION!J151)</f>
        <v/>
      </c>
      <c r="U151" s="8" t="str">
        <f>IF((ANXE_1_DEPENSES_PREVISION!K151)=0,"",ANXE_1_DEPENSES_PREVISION!K151)</f>
        <v/>
      </c>
      <c r="V151" s="36"/>
      <c r="W151" s="35" t="str">
        <f t="shared" si="8"/>
        <v/>
      </c>
      <c r="X151" s="12" t="str">
        <f t="shared" si="9"/>
        <v/>
      </c>
      <c r="Y151" s="37" t="str">
        <f t="shared" si="10"/>
        <v/>
      </c>
      <c r="Z151" s="35" t="str">
        <f t="shared" si="11"/>
        <v/>
      </c>
      <c r="AA151" s="35"/>
      <c r="AB151" s="11"/>
      <c r="AD151" s="1"/>
    </row>
    <row r="152" spans="2:30" x14ac:dyDescent="0.3">
      <c r="B152" s="48" t="str">
        <f>IF((ANXE_1_DEPENSES_PREVISION!B152)=0,"",ANXE_1_DEPENSES_PREVISION!B152)</f>
        <v/>
      </c>
      <c r="C152" s="48" t="str">
        <f>IF((ANXE_1_DEPENSES_PREVISION!C152)=0,"",ANXE_1_DEPENSES_PREVISION!C152)</f>
        <v/>
      </c>
      <c r="D152" s="48" t="str">
        <f>IF((ANXE_1_DEPENSES_PREVISION!D152)=0,"",ANXE_1_DEPENSES_PREVISION!D152)</f>
        <v/>
      </c>
      <c r="E152" s="48" t="str">
        <f>IF((ANXE_1_DEPENSES_PREVISION!E152)=0,"",ANXE_1_DEPENSES_PREVISION!E152)</f>
        <v/>
      </c>
      <c r="F152" s="48" t="str">
        <f>IF((ANXE_1_DEPENSES_PREVISION!F152)=0,"",ANXE_1_DEPENSES_PREVISION!F152)</f>
        <v/>
      </c>
      <c r="G152" s="49" t="str">
        <f>IF((ANXE_1_DEPENSES_PREVISION!G152)=0,"",ANXE_1_DEPENSES_PREVISION!G152)</f>
        <v/>
      </c>
      <c r="H152" s="49" t="str">
        <f>IF((ANXE_1_DEPENSES_PREVISION!H152)=0,"",ANXE_1_DEPENSES_PREVISION!H152)</f>
        <v/>
      </c>
      <c r="I152" s="49" t="str">
        <f>IF((ANXE_1_DEPENSES_PREVISION!I152)=0,"",ANXE_1_DEPENSES_PREVISION!I152)</f>
        <v/>
      </c>
      <c r="J152" s="49" t="str">
        <f>IF((ANXE_1_DEPENSES_PREVISION!J152)=0,"",ANXE_1_DEPENSES_PREVISION!J152)</f>
        <v/>
      </c>
      <c r="K152" s="48" t="str">
        <f>IF((ANXE_1_DEPENSES_PREVISION!K152)=0,"",ANXE_1_DEPENSES_PREVISION!K152)</f>
        <v/>
      </c>
      <c r="L152" s="8" t="str">
        <f>IF((ANXE_1_DEPENSES_PREVISION!B152)=0,"",ANXE_1_DEPENSES_PREVISION!B152)</f>
        <v/>
      </c>
      <c r="M152" s="8" t="str">
        <f>IF((ANXE_1_DEPENSES_PREVISION!C152)=0,"",ANXE_1_DEPENSES_PREVISION!C152)</f>
        <v/>
      </c>
      <c r="N152" s="8" t="str">
        <f>IF((ANXE_1_DEPENSES_PREVISION!D152)=0,"",ANXE_1_DEPENSES_PREVISION!D152)</f>
        <v/>
      </c>
      <c r="O152" s="8" t="str">
        <f>IF((ANXE_1_DEPENSES_PREVISION!E152)=0,"",ANXE_1_DEPENSES_PREVISION!E152)</f>
        <v/>
      </c>
      <c r="P152" s="8" t="str">
        <f>IF((ANXE_1_DEPENSES_PREVISION!F152)=0,"",ANXE_1_DEPENSES_PREVISION!F152)</f>
        <v/>
      </c>
      <c r="Q152" s="31" t="str">
        <f>IF((ANXE_1_DEPENSES_PREVISION!G152)=0,"",ANXE_1_DEPENSES_PREVISION!G152)</f>
        <v/>
      </c>
      <c r="R152" s="31" t="str">
        <f>IF((ANXE_1_DEPENSES_PREVISION!H152)=0,"",ANXE_1_DEPENSES_PREVISION!H152)</f>
        <v/>
      </c>
      <c r="S152" s="31" t="str">
        <f>IF((ANXE_1_DEPENSES_PREVISION!I152)=0,"",ANXE_1_DEPENSES_PREVISION!I152)</f>
        <v/>
      </c>
      <c r="T152" s="31" t="str">
        <f>IF((ANXE_1_DEPENSES_PREVISION!J152)=0,"",ANXE_1_DEPENSES_PREVISION!J152)</f>
        <v/>
      </c>
      <c r="U152" s="8" t="str">
        <f>IF((ANXE_1_DEPENSES_PREVISION!K152)=0,"",ANXE_1_DEPENSES_PREVISION!K152)</f>
        <v/>
      </c>
      <c r="V152" s="36"/>
      <c r="W152" s="35" t="str">
        <f t="shared" si="8"/>
        <v/>
      </c>
      <c r="X152" s="12" t="str">
        <f t="shared" si="9"/>
        <v/>
      </c>
      <c r="Y152" s="37" t="str">
        <f t="shared" si="10"/>
        <v/>
      </c>
      <c r="Z152" s="35" t="str">
        <f t="shared" si="11"/>
        <v/>
      </c>
      <c r="AA152" s="35"/>
      <c r="AB152" s="11"/>
      <c r="AD152" s="1"/>
    </row>
    <row r="153" spans="2:30" x14ac:dyDescent="0.3">
      <c r="B153" s="48" t="str">
        <f>IF((ANXE_1_DEPENSES_PREVISION!B153)=0,"",ANXE_1_DEPENSES_PREVISION!B153)</f>
        <v/>
      </c>
      <c r="C153" s="48" t="str">
        <f>IF((ANXE_1_DEPENSES_PREVISION!C153)=0,"",ANXE_1_DEPENSES_PREVISION!C153)</f>
        <v/>
      </c>
      <c r="D153" s="48" t="str">
        <f>IF((ANXE_1_DEPENSES_PREVISION!D153)=0,"",ANXE_1_DEPENSES_PREVISION!D153)</f>
        <v/>
      </c>
      <c r="E153" s="48" t="str">
        <f>IF((ANXE_1_DEPENSES_PREVISION!E153)=0,"",ANXE_1_DEPENSES_PREVISION!E153)</f>
        <v/>
      </c>
      <c r="F153" s="48" t="str">
        <f>IF((ANXE_1_DEPENSES_PREVISION!F153)=0,"",ANXE_1_DEPENSES_PREVISION!F153)</f>
        <v/>
      </c>
      <c r="G153" s="49" t="str">
        <f>IF((ANXE_1_DEPENSES_PREVISION!G153)=0,"",ANXE_1_DEPENSES_PREVISION!G153)</f>
        <v/>
      </c>
      <c r="H153" s="49" t="str">
        <f>IF((ANXE_1_DEPENSES_PREVISION!H153)=0,"",ANXE_1_DEPENSES_PREVISION!H153)</f>
        <v/>
      </c>
      <c r="I153" s="49" t="str">
        <f>IF((ANXE_1_DEPENSES_PREVISION!I153)=0,"",ANXE_1_DEPENSES_PREVISION!I153)</f>
        <v/>
      </c>
      <c r="J153" s="49" t="str">
        <f>IF((ANXE_1_DEPENSES_PREVISION!J153)=0,"",ANXE_1_DEPENSES_PREVISION!J153)</f>
        <v/>
      </c>
      <c r="K153" s="48" t="str">
        <f>IF((ANXE_1_DEPENSES_PREVISION!K153)=0,"",ANXE_1_DEPENSES_PREVISION!K153)</f>
        <v/>
      </c>
      <c r="L153" s="8" t="str">
        <f>IF((ANXE_1_DEPENSES_PREVISION!B153)=0,"",ANXE_1_DEPENSES_PREVISION!B153)</f>
        <v/>
      </c>
      <c r="M153" s="8" t="str">
        <f>IF((ANXE_1_DEPENSES_PREVISION!C153)=0,"",ANXE_1_DEPENSES_PREVISION!C153)</f>
        <v/>
      </c>
      <c r="N153" s="8" t="str">
        <f>IF((ANXE_1_DEPENSES_PREVISION!D153)=0,"",ANXE_1_DEPENSES_PREVISION!D153)</f>
        <v/>
      </c>
      <c r="O153" s="8" t="str">
        <f>IF((ANXE_1_DEPENSES_PREVISION!E153)=0,"",ANXE_1_DEPENSES_PREVISION!E153)</f>
        <v/>
      </c>
      <c r="P153" s="8" t="str">
        <f>IF((ANXE_1_DEPENSES_PREVISION!F153)=0,"",ANXE_1_DEPENSES_PREVISION!F153)</f>
        <v/>
      </c>
      <c r="Q153" s="31" t="str">
        <f>IF((ANXE_1_DEPENSES_PREVISION!G153)=0,"",ANXE_1_DEPENSES_PREVISION!G153)</f>
        <v/>
      </c>
      <c r="R153" s="31" t="str">
        <f>IF((ANXE_1_DEPENSES_PREVISION!H153)=0,"",ANXE_1_DEPENSES_PREVISION!H153)</f>
        <v/>
      </c>
      <c r="S153" s="31" t="str">
        <f>IF((ANXE_1_DEPENSES_PREVISION!I153)=0,"",ANXE_1_DEPENSES_PREVISION!I153)</f>
        <v/>
      </c>
      <c r="T153" s="31" t="str">
        <f>IF((ANXE_1_DEPENSES_PREVISION!J153)=0,"",ANXE_1_DEPENSES_PREVISION!J153)</f>
        <v/>
      </c>
      <c r="U153" s="8" t="str">
        <f>IF((ANXE_1_DEPENSES_PREVISION!K153)=0,"",ANXE_1_DEPENSES_PREVISION!K153)</f>
        <v/>
      </c>
      <c r="V153" s="36"/>
      <c r="W153" s="35" t="str">
        <f t="shared" si="8"/>
        <v/>
      </c>
      <c r="X153" s="12" t="str">
        <f t="shared" si="9"/>
        <v/>
      </c>
      <c r="Y153" s="37" t="str">
        <f t="shared" si="10"/>
        <v/>
      </c>
      <c r="Z153" s="35" t="str">
        <f t="shared" si="11"/>
        <v/>
      </c>
      <c r="AA153" s="35"/>
      <c r="AB153" s="11"/>
      <c r="AD153" s="1"/>
    </row>
    <row r="154" spans="2:30" x14ac:dyDescent="0.3">
      <c r="B154" s="48" t="str">
        <f>IF((ANXE_1_DEPENSES_PREVISION!B154)=0,"",ANXE_1_DEPENSES_PREVISION!B154)</f>
        <v/>
      </c>
      <c r="C154" s="48" t="str">
        <f>IF((ANXE_1_DEPENSES_PREVISION!C154)=0,"",ANXE_1_DEPENSES_PREVISION!C154)</f>
        <v/>
      </c>
      <c r="D154" s="48" t="str">
        <f>IF((ANXE_1_DEPENSES_PREVISION!D154)=0,"",ANXE_1_DEPENSES_PREVISION!D154)</f>
        <v/>
      </c>
      <c r="E154" s="48" t="str">
        <f>IF((ANXE_1_DEPENSES_PREVISION!E154)=0,"",ANXE_1_DEPENSES_PREVISION!E154)</f>
        <v/>
      </c>
      <c r="F154" s="48" t="str">
        <f>IF((ANXE_1_DEPENSES_PREVISION!F154)=0,"",ANXE_1_DEPENSES_PREVISION!F154)</f>
        <v/>
      </c>
      <c r="G154" s="49" t="str">
        <f>IF((ANXE_1_DEPENSES_PREVISION!G154)=0,"",ANXE_1_DEPENSES_PREVISION!G154)</f>
        <v/>
      </c>
      <c r="H154" s="49" t="str">
        <f>IF((ANXE_1_DEPENSES_PREVISION!H154)=0,"",ANXE_1_DEPENSES_PREVISION!H154)</f>
        <v/>
      </c>
      <c r="I154" s="49" t="str">
        <f>IF((ANXE_1_DEPENSES_PREVISION!I154)=0,"",ANXE_1_DEPENSES_PREVISION!I154)</f>
        <v/>
      </c>
      <c r="J154" s="49" t="str">
        <f>IF((ANXE_1_DEPENSES_PREVISION!J154)=0,"",ANXE_1_DEPENSES_PREVISION!J154)</f>
        <v/>
      </c>
      <c r="K154" s="48" t="str">
        <f>IF((ANXE_1_DEPENSES_PREVISION!K154)=0,"",ANXE_1_DEPENSES_PREVISION!K154)</f>
        <v/>
      </c>
      <c r="L154" s="8" t="str">
        <f>IF((ANXE_1_DEPENSES_PREVISION!B154)=0,"",ANXE_1_DEPENSES_PREVISION!B154)</f>
        <v/>
      </c>
      <c r="M154" s="8" t="str">
        <f>IF((ANXE_1_DEPENSES_PREVISION!C154)=0,"",ANXE_1_DEPENSES_PREVISION!C154)</f>
        <v/>
      </c>
      <c r="N154" s="8" t="str">
        <f>IF((ANXE_1_DEPENSES_PREVISION!D154)=0,"",ANXE_1_DEPENSES_PREVISION!D154)</f>
        <v/>
      </c>
      <c r="O154" s="8" t="str">
        <f>IF((ANXE_1_DEPENSES_PREVISION!E154)=0,"",ANXE_1_DEPENSES_PREVISION!E154)</f>
        <v/>
      </c>
      <c r="P154" s="8" t="str">
        <f>IF((ANXE_1_DEPENSES_PREVISION!F154)=0,"",ANXE_1_DEPENSES_PREVISION!F154)</f>
        <v/>
      </c>
      <c r="Q154" s="31" t="str">
        <f>IF((ANXE_1_DEPENSES_PREVISION!G154)=0,"",ANXE_1_DEPENSES_PREVISION!G154)</f>
        <v/>
      </c>
      <c r="R154" s="31" t="str">
        <f>IF((ANXE_1_DEPENSES_PREVISION!H154)=0,"",ANXE_1_DEPENSES_PREVISION!H154)</f>
        <v/>
      </c>
      <c r="S154" s="31" t="str">
        <f>IF((ANXE_1_DEPENSES_PREVISION!I154)=0,"",ANXE_1_DEPENSES_PREVISION!I154)</f>
        <v/>
      </c>
      <c r="T154" s="31" t="str">
        <f>IF((ANXE_1_DEPENSES_PREVISION!J154)=0,"",ANXE_1_DEPENSES_PREVISION!J154)</f>
        <v/>
      </c>
      <c r="U154" s="8" t="str">
        <f>IF((ANXE_1_DEPENSES_PREVISION!K154)=0,"",ANXE_1_DEPENSES_PREVISION!K154)</f>
        <v/>
      </c>
      <c r="V154" s="36"/>
      <c r="W154" s="35" t="str">
        <f t="shared" si="8"/>
        <v/>
      </c>
      <c r="X154" s="12" t="str">
        <f t="shared" si="9"/>
        <v/>
      </c>
      <c r="Y154" s="37" t="str">
        <f t="shared" si="10"/>
        <v/>
      </c>
      <c r="Z154" s="35" t="str">
        <f t="shared" si="11"/>
        <v/>
      </c>
      <c r="AA154" s="35"/>
      <c r="AB154" s="11"/>
      <c r="AD154" s="1"/>
    </row>
    <row r="155" spans="2:30" x14ac:dyDescent="0.3">
      <c r="B155" s="48" t="str">
        <f>IF((ANXE_1_DEPENSES_PREVISION!B155)=0,"",ANXE_1_DEPENSES_PREVISION!B155)</f>
        <v/>
      </c>
      <c r="C155" s="48" t="str">
        <f>IF((ANXE_1_DEPENSES_PREVISION!C155)=0,"",ANXE_1_DEPENSES_PREVISION!C155)</f>
        <v/>
      </c>
      <c r="D155" s="48" t="str">
        <f>IF((ANXE_1_DEPENSES_PREVISION!D155)=0,"",ANXE_1_DEPENSES_PREVISION!D155)</f>
        <v/>
      </c>
      <c r="E155" s="48" t="str">
        <f>IF((ANXE_1_DEPENSES_PREVISION!E155)=0,"",ANXE_1_DEPENSES_PREVISION!E155)</f>
        <v/>
      </c>
      <c r="F155" s="48" t="str">
        <f>IF((ANXE_1_DEPENSES_PREVISION!F155)=0,"",ANXE_1_DEPENSES_PREVISION!F155)</f>
        <v/>
      </c>
      <c r="G155" s="49" t="str">
        <f>IF((ANXE_1_DEPENSES_PREVISION!G155)=0,"",ANXE_1_DEPENSES_PREVISION!G155)</f>
        <v/>
      </c>
      <c r="H155" s="49" t="str">
        <f>IF((ANXE_1_DEPENSES_PREVISION!H155)=0,"",ANXE_1_DEPENSES_PREVISION!H155)</f>
        <v/>
      </c>
      <c r="I155" s="49" t="str">
        <f>IF((ANXE_1_DEPENSES_PREVISION!I155)=0,"",ANXE_1_DEPENSES_PREVISION!I155)</f>
        <v/>
      </c>
      <c r="J155" s="49" t="str">
        <f>IF((ANXE_1_DEPENSES_PREVISION!J155)=0,"",ANXE_1_DEPENSES_PREVISION!J155)</f>
        <v/>
      </c>
      <c r="K155" s="48" t="str">
        <f>IF((ANXE_1_DEPENSES_PREVISION!K155)=0,"",ANXE_1_DEPENSES_PREVISION!K155)</f>
        <v/>
      </c>
      <c r="L155" s="8" t="str">
        <f>IF((ANXE_1_DEPENSES_PREVISION!B155)=0,"",ANXE_1_DEPENSES_PREVISION!B155)</f>
        <v/>
      </c>
      <c r="M155" s="8" t="str">
        <f>IF((ANXE_1_DEPENSES_PREVISION!C155)=0,"",ANXE_1_DEPENSES_PREVISION!C155)</f>
        <v/>
      </c>
      <c r="N155" s="8" t="str">
        <f>IF((ANXE_1_DEPENSES_PREVISION!D155)=0,"",ANXE_1_DEPENSES_PREVISION!D155)</f>
        <v/>
      </c>
      <c r="O155" s="8" t="str">
        <f>IF((ANXE_1_DEPENSES_PREVISION!E155)=0,"",ANXE_1_DEPENSES_PREVISION!E155)</f>
        <v/>
      </c>
      <c r="P155" s="8" t="str">
        <f>IF((ANXE_1_DEPENSES_PREVISION!F155)=0,"",ANXE_1_DEPENSES_PREVISION!F155)</f>
        <v/>
      </c>
      <c r="Q155" s="31" t="str">
        <f>IF((ANXE_1_DEPENSES_PREVISION!G155)=0,"",ANXE_1_DEPENSES_PREVISION!G155)</f>
        <v/>
      </c>
      <c r="R155" s="31" t="str">
        <f>IF((ANXE_1_DEPENSES_PREVISION!H155)=0,"",ANXE_1_DEPENSES_PREVISION!H155)</f>
        <v/>
      </c>
      <c r="S155" s="31" t="str">
        <f>IF((ANXE_1_DEPENSES_PREVISION!I155)=0,"",ANXE_1_DEPENSES_PREVISION!I155)</f>
        <v/>
      </c>
      <c r="T155" s="31" t="str">
        <f>IF((ANXE_1_DEPENSES_PREVISION!J155)=0,"",ANXE_1_DEPENSES_PREVISION!J155)</f>
        <v/>
      </c>
      <c r="U155" s="8" t="str">
        <f>IF((ANXE_1_DEPENSES_PREVISION!K155)=0,"",ANXE_1_DEPENSES_PREVISION!K155)</f>
        <v/>
      </c>
      <c r="V155" s="36"/>
      <c r="W155" s="35" t="str">
        <f t="shared" si="8"/>
        <v/>
      </c>
      <c r="X155" s="12" t="str">
        <f t="shared" si="9"/>
        <v/>
      </c>
      <c r="Y155" s="37" t="str">
        <f t="shared" si="10"/>
        <v/>
      </c>
      <c r="Z155" s="35" t="str">
        <f t="shared" si="11"/>
        <v/>
      </c>
      <c r="AA155" s="35"/>
      <c r="AB155" s="11"/>
      <c r="AD155" s="1"/>
    </row>
    <row r="156" spans="2:30" x14ac:dyDescent="0.3">
      <c r="B156" s="48" t="str">
        <f>IF((ANXE_1_DEPENSES_PREVISION!B156)=0,"",ANXE_1_DEPENSES_PREVISION!B156)</f>
        <v/>
      </c>
      <c r="C156" s="48" t="str">
        <f>IF((ANXE_1_DEPENSES_PREVISION!C156)=0,"",ANXE_1_DEPENSES_PREVISION!C156)</f>
        <v/>
      </c>
      <c r="D156" s="48" t="str">
        <f>IF((ANXE_1_DEPENSES_PREVISION!D156)=0,"",ANXE_1_DEPENSES_PREVISION!D156)</f>
        <v/>
      </c>
      <c r="E156" s="48" t="str">
        <f>IF((ANXE_1_DEPENSES_PREVISION!E156)=0,"",ANXE_1_DEPENSES_PREVISION!E156)</f>
        <v/>
      </c>
      <c r="F156" s="48" t="str">
        <f>IF((ANXE_1_DEPENSES_PREVISION!F156)=0,"",ANXE_1_DEPENSES_PREVISION!F156)</f>
        <v/>
      </c>
      <c r="G156" s="49" t="str">
        <f>IF((ANXE_1_DEPENSES_PREVISION!G156)=0,"",ANXE_1_DEPENSES_PREVISION!G156)</f>
        <v/>
      </c>
      <c r="H156" s="49" t="str">
        <f>IF((ANXE_1_DEPENSES_PREVISION!H156)=0,"",ANXE_1_DEPENSES_PREVISION!H156)</f>
        <v/>
      </c>
      <c r="I156" s="49" t="str">
        <f>IF((ANXE_1_DEPENSES_PREVISION!I156)=0,"",ANXE_1_DEPENSES_PREVISION!I156)</f>
        <v/>
      </c>
      <c r="J156" s="49" t="str">
        <f>IF((ANXE_1_DEPENSES_PREVISION!J156)=0,"",ANXE_1_DEPENSES_PREVISION!J156)</f>
        <v/>
      </c>
      <c r="K156" s="48" t="str">
        <f>IF((ANXE_1_DEPENSES_PREVISION!K156)=0,"",ANXE_1_DEPENSES_PREVISION!K156)</f>
        <v/>
      </c>
      <c r="L156" s="8" t="str">
        <f>IF((ANXE_1_DEPENSES_PREVISION!B156)=0,"",ANXE_1_DEPENSES_PREVISION!B156)</f>
        <v/>
      </c>
      <c r="M156" s="8" t="str">
        <f>IF((ANXE_1_DEPENSES_PREVISION!C156)=0,"",ANXE_1_DEPENSES_PREVISION!C156)</f>
        <v/>
      </c>
      <c r="N156" s="8" t="str">
        <f>IF((ANXE_1_DEPENSES_PREVISION!D156)=0,"",ANXE_1_DEPENSES_PREVISION!D156)</f>
        <v/>
      </c>
      <c r="O156" s="8" t="str">
        <f>IF((ANXE_1_DEPENSES_PREVISION!E156)=0,"",ANXE_1_DEPENSES_PREVISION!E156)</f>
        <v/>
      </c>
      <c r="P156" s="8" t="str">
        <f>IF((ANXE_1_DEPENSES_PREVISION!F156)=0,"",ANXE_1_DEPENSES_PREVISION!F156)</f>
        <v/>
      </c>
      <c r="Q156" s="31" t="str">
        <f>IF((ANXE_1_DEPENSES_PREVISION!G156)=0,"",ANXE_1_DEPENSES_PREVISION!G156)</f>
        <v/>
      </c>
      <c r="R156" s="31" t="str">
        <f>IF((ANXE_1_DEPENSES_PREVISION!H156)=0,"",ANXE_1_DEPENSES_PREVISION!H156)</f>
        <v/>
      </c>
      <c r="S156" s="31" t="str">
        <f>IF((ANXE_1_DEPENSES_PREVISION!I156)=0,"",ANXE_1_DEPENSES_PREVISION!I156)</f>
        <v/>
      </c>
      <c r="T156" s="31" t="str">
        <f>IF((ANXE_1_DEPENSES_PREVISION!J156)=0,"",ANXE_1_DEPENSES_PREVISION!J156)</f>
        <v/>
      </c>
      <c r="U156" s="8" t="str">
        <f>IF((ANXE_1_DEPENSES_PREVISION!K156)=0,"",ANXE_1_DEPENSES_PREVISION!K156)</f>
        <v/>
      </c>
      <c r="V156" s="36"/>
      <c r="W156" s="35" t="str">
        <f t="shared" si="8"/>
        <v/>
      </c>
      <c r="X156" s="12" t="str">
        <f t="shared" si="9"/>
        <v/>
      </c>
      <c r="Y156" s="37" t="str">
        <f t="shared" si="10"/>
        <v/>
      </c>
      <c r="Z156" s="35" t="str">
        <f t="shared" si="11"/>
        <v/>
      </c>
      <c r="AA156" s="35"/>
      <c r="AB156" s="11"/>
      <c r="AD156" s="1"/>
    </row>
    <row r="157" spans="2:30" x14ac:dyDescent="0.3">
      <c r="B157" s="48" t="str">
        <f>IF((ANXE_1_DEPENSES_PREVISION!B157)=0,"",ANXE_1_DEPENSES_PREVISION!B157)</f>
        <v/>
      </c>
      <c r="C157" s="48" t="str">
        <f>IF((ANXE_1_DEPENSES_PREVISION!C157)=0,"",ANXE_1_DEPENSES_PREVISION!C157)</f>
        <v/>
      </c>
      <c r="D157" s="48" t="str">
        <f>IF((ANXE_1_DEPENSES_PREVISION!D157)=0,"",ANXE_1_DEPENSES_PREVISION!D157)</f>
        <v/>
      </c>
      <c r="E157" s="48" t="str">
        <f>IF((ANXE_1_DEPENSES_PREVISION!E157)=0,"",ANXE_1_DEPENSES_PREVISION!E157)</f>
        <v/>
      </c>
      <c r="F157" s="48" t="str">
        <f>IF((ANXE_1_DEPENSES_PREVISION!F157)=0,"",ANXE_1_DEPENSES_PREVISION!F157)</f>
        <v/>
      </c>
      <c r="G157" s="49" t="str">
        <f>IF((ANXE_1_DEPENSES_PREVISION!G157)=0,"",ANXE_1_DEPENSES_PREVISION!G157)</f>
        <v/>
      </c>
      <c r="H157" s="49" t="str">
        <f>IF((ANXE_1_DEPENSES_PREVISION!H157)=0,"",ANXE_1_DEPENSES_PREVISION!H157)</f>
        <v/>
      </c>
      <c r="I157" s="49" t="str">
        <f>IF((ANXE_1_DEPENSES_PREVISION!I157)=0,"",ANXE_1_DEPENSES_PREVISION!I157)</f>
        <v/>
      </c>
      <c r="J157" s="49" t="str">
        <f>IF((ANXE_1_DEPENSES_PREVISION!J157)=0,"",ANXE_1_DEPENSES_PREVISION!J157)</f>
        <v/>
      </c>
      <c r="K157" s="48" t="str">
        <f>IF((ANXE_1_DEPENSES_PREVISION!K157)=0,"",ANXE_1_DEPENSES_PREVISION!K157)</f>
        <v/>
      </c>
      <c r="L157" s="8" t="str">
        <f>IF((ANXE_1_DEPENSES_PREVISION!B157)=0,"",ANXE_1_DEPENSES_PREVISION!B157)</f>
        <v/>
      </c>
      <c r="M157" s="8" t="str">
        <f>IF((ANXE_1_DEPENSES_PREVISION!C157)=0,"",ANXE_1_DEPENSES_PREVISION!C157)</f>
        <v/>
      </c>
      <c r="N157" s="8" t="str">
        <f>IF((ANXE_1_DEPENSES_PREVISION!D157)=0,"",ANXE_1_DEPENSES_PREVISION!D157)</f>
        <v/>
      </c>
      <c r="O157" s="8" t="str">
        <f>IF((ANXE_1_DEPENSES_PREVISION!E157)=0,"",ANXE_1_DEPENSES_PREVISION!E157)</f>
        <v/>
      </c>
      <c r="P157" s="8" t="str">
        <f>IF((ANXE_1_DEPENSES_PREVISION!F157)=0,"",ANXE_1_DEPENSES_PREVISION!F157)</f>
        <v/>
      </c>
      <c r="Q157" s="31" t="str">
        <f>IF((ANXE_1_DEPENSES_PREVISION!G157)=0,"",ANXE_1_DEPENSES_PREVISION!G157)</f>
        <v/>
      </c>
      <c r="R157" s="31" t="str">
        <f>IF((ANXE_1_DEPENSES_PREVISION!H157)=0,"",ANXE_1_DEPENSES_PREVISION!H157)</f>
        <v/>
      </c>
      <c r="S157" s="31" t="str">
        <f>IF((ANXE_1_DEPENSES_PREVISION!I157)=0,"",ANXE_1_DEPENSES_PREVISION!I157)</f>
        <v/>
      </c>
      <c r="T157" s="31" t="str">
        <f>IF((ANXE_1_DEPENSES_PREVISION!J157)=0,"",ANXE_1_DEPENSES_PREVISION!J157)</f>
        <v/>
      </c>
      <c r="U157" s="8" t="str">
        <f>IF((ANXE_1_DEPENSES_PREVISION!K157)=0,"",ANXE_1_DEPENSES_PREVISION!K157)</f>
        <v/>
      </c>
      <c r="V157" s="36"/>
      <c r="W157" s="35" t="str">
        <f t="shared" si="8"/>
        <v/>
      </c>
      <c r="X157" s="12" t="str">
        <f t="shared" si="9"/>
        <v/>
      </c>
      <c r="Y157" s="37" t="str">
        <f t="shared" si="10"/>
        <v/>
      </c>
      <c r="Z157" s="35" t="str">
        <f t="shared" si="11"/>
        <v/>
      </c>
      <c r="AA157" s="35"/>
      <c r="AB157" s="11"/>
      <c r="AD157" s="1"/>
    </row>
    <row r="158" spans="2:30" x14ac:dyDescent="0.3">
      <c r="B158" s="48" t="str">
        <f>IF((ANXE_1_DEPENSES_PREVISION!B158)=0,"",ANXE_1_DEPENSES_PREVISION!B158)</f>
        <v/>
      </c>
      <c r="C158" s="48" t="str">
        <f>IF((ANXE_1_DEPENSES_PREVISION!C158)=0,"",ANXE_1_DEPENSES_PREVISION!C158)</f>
        <v/>
      </c>
      <c r="D158" s="48" t="str">
        <f>IF((ANXE_1_DEPENSES_PREVISION!D158)=0,"",ANXE_1_DEPENSES_PREVISION!D158)</f>
        <v/>
      </c>
      <c r="E158" s="48" t="str">
        <f>IF((ANXE_1_DEPENSES_PREVISION!E158)=0,"",ANXE_1_DEPENSES_PREVISION!E158)</f>
        <v/>
      </c>
      <c r="F158" s="48" t="str">
        <f>IF((ANXE_1_DEPENSES_PREVISION!F158)=0,"",ANXE_1_DEPENSES_PREVISION!F158)</f>
        <v/>
      </c>
      <c r="G158" s="49" t="str">
        <f>IF((ANXE_1_DEPENSES_PREVISION!G158)=0,"",ANXE_1_DEPENSES_PREVISION!G158)</f>
        <v/>
      </c>
      <c r="H158" s="49" t="str">
        <f>IF((ANXE_1_DEPENSES_PREVISION!H158)=0,"",ANXE_1_DEPENSES_PREVISION!H158)</f>
        <v/>
      </c>
      <c r="I158" s="49" t="str">
        <f>IF((ANXE_1_DEPENSES_PREVISION!I158)=0,"",ANXE_1_DEPENSES_PREVISION!I158)</f>
        <v/>
      </c>
      <c r="J158" s="49" t="str">
        <f>IF((ANXE_1_DEPENSES_PREVISION!J158)=0,"",ANXE_1_DEPENSES_PREVISION!J158)</f>
        <v/>
      </c>
      <c r="K158" s="48" t="str">
        <f>IF((ANXE_1_DEPENSES_PREVISION!K158)=0,"",ANXE_1_DEPENSES_PREVISION!K158)</f>
        <v/>
      </c>
      <c r="L158" s="8" t="str">
        <f>IF((ANXE_1_DEPENSES_PREVISION!B158)=0,"",ANXE_1_DEPENSES_PREVISION!B158)</f>
        <v/>
      </c>
      <c r="M158" s="8" t="str">
        <f>IF((ANXE_1_DEPENSES_PREVISION!C158)=0,"",ANXE_1_DEPENSES_PREVISION!C158)</f>
        <v/>
      </c>
      <c r="N158" s="8" t="str">
        <f>IF((ANXE_1_DEPENSES_PREVISION!D158)=0,"",ANXE_1_DEPENSES_PREVISION!D158)</f>
        <v/>
      </c>
      <c r="O158" s="8" t="str">
        <f>IF((ANXE_1_DEPENSES_PREVISION!E158)=0,"",ANXE_1_DEPENSES_PREVISION!E158)</f>
        <v/>
      </c>
      <c r="P158" s="8" t="str">
        <f>IF((ANXE_1_DEPENSES_PREVISION!F158)=0,"",ANXE_1_DEPENSES_PREVISION!F158)</f>
        <v/>
      </c>
      <c r="Q158" s="31" t="str">
        <f>IF((ANXE_1_DEPENSES_PREVISION!G158)=0,"",ANXE_1_DEPENSES_PREVISION!G158)</f>
        <v/>
      </c>
      <c r="R158" s="31" t="str">
        <f>IF((ANXE_1_DEPENSES_PREVISION!H158)=0,"",ANXE_1_DEPENSES_PREVISION!H158)</f>
        <v/>
      </c>
      <c r="S158" s="31" t="str">
        <f>IF((ANXE_1_DEPENSES_PREVISION!I158)=0,"",ANXE_1_DEPENSES_PREVISION!I158)</f>
        <v/>
      </c>
      <c r="T158" s="31" t="str">
        <f>IF((ANXE_1_DEPENSES_PREVISION!J158)=0,"",ANXE_1_DEPENSES_PREVISION!J158)</f>
        <v/>
      </c>
      <c r="U158" s="8" t="str">
        <f>IF((ANXE_1_DEPENSES_PREVISION!K158)=0,"",ANXE_1_DEPENSES_PREVISION!K158)</f>
        <v/>
      </c>
      <c r="V158" s="36"/>
      <c r="W158" s="35" t="str">
        <f t="shared" si="8"/>
        <v/>
      </c>
      <c r="X158" s="12" t="str">
        <f t="shared" si="9"/>
        <v/>
      </c>
      <c r="Y158" s="37" t="str">
        <f t="shared" si="10"/>
        <v/>
      </c>
      <c r="Z158" s="35" t="str">
        <f t="shared" si="11"/>
        <v/>
      </c>
      <c r="AA158" s="35"/>
      <c r="AB158" s="11"/>
      <c r="AD158" s="1"/>
    </row>
    <row r="159" spans="2:30" x14ac:dyDescent="0.3">
      <c r="B159" s="48" t="str">
        <f>IF((ANXE_1_DEPENSES_PREVISION!B159)=0,"",ANXE_1_DEPENSES_PREVISION!B159)</f>
        <v/>
      </c>
      <c r="C159" s="48" t="str">
        <f>IF((ANXE_1_DEPENSES_PREVISION!C159)=0,"",ANXE_1_DEPENSES_PREVISION!C159)</f>
        <v/>
      </c>
      <c r="D159" s="48" t="str">
        <f>IF((ANXE_1_DEPENSES_PREVISION!D159)=0,"",ANXE_1_DEPENSES_PREVISION!D159)</f>
        <v/>
      </c>
      <c r="E159" s="48" t="str">
        <f>IF((ANXE_1_DEPENSES_PREVISION!E159)=0,"",ANXE_1_DEPENSES_PREVISION!E159)</f>
        <v/>
      </c>
      <c r="F159" s="48" t="str">
        <f>IF((ANXE_1_DEPENSES_PREVISION!F159)=0,"",ANXE_1_DEPENSES_PREVISION!F159)</f>
        <v/>
      </c>
      <c r="G159" s="49" t="str">
        <f>IF((ANXE_1_DEPENSES_PREVISION!G159)=0,"",ANXE_1_DEPENSES_PREVISION!G159)</f>
        <v/>
      </c>
      <c r="H159" s="49" t="str">
        <f>IF((ANXE_1_DEPENSES_PREVISION!H159)=0,"",ANXE_1_DEPENSES_PREVISION!H159)</f>
        <v/>
      </c>
      <c r="I159" s="49" t="str">
        <f>IF((ANXE_1_DEPENSES_PREVISION!I159)=0,"",ANXE_1_DEPENSES_PREVISION!I159)</f>
        <v/>
      </c>
      <c r="J159" s="49" t="str">
        <f>IF((ANXE_1_DEPENSES_PREVISION!J159)=0,"",ANXE_1_DEPENSES_PREVISION!J159)</f>
        <v/>
      </c>
      <c r="K159" s="48" t="str">
        <f>IF((ANXE_1_DEPENSES_PREVISION!K159)=0,"",ANXE_1_DEPENSES_PREVISION!K159)</f>
        <v/>
      </c>
      <c r="L159" s="8" t="str">
        <f>IF((ANXE_1_DEPENSES_PREVISION!B159)=0,"",ANXE_1_DEPENSES_PREVISION!B159)</f>
        <v/>
      </c>
      <c r="M159" s="8" t="str">
        <f>IF((ANXE_1_DEPENSES_PREVISION!C159)=0,"",ANXE_1_DEPENSES_PREVISION!C159)</f>
        <v/>
      </c>
      <c r="N159" s="8" t="str">
        <f>IF((ANXE_1_DEPENSES_PREVISION!D159)=0,"",ANXE_1_DEPENSES_PREVISION!D159)</f>
        <v/>
      </c>
      <c r="O159" s="8" t="str">
        <f>IF((ANXE_1_DEPENSES_PREVISION!E159)=0,"",ANXE_1_DEPENSES_PREVISION!E159)</f>
        <v/>
      </c>
      <c r="P159" s="8" t="str">
        <f>IF((ANXE_1_DEPENSES_PREVISION!F159)=0,"",ANXE_1_DEPENSES_PREVISION!F159)</f>
        <v/>
      </c>
      <c r="Q159" s="31" t="str">
        <f>IF((ANXE_1_DEPENSES_PREVISION!G159)=0,"",ANXE_1_DEPENSES_PREVISION!G159)</f>
        <v/>
      </c>
      <c r="R159" s="31" t="str">
        <f>IF((ANXE_1_DEPENSES_PREVISION!H159)=0,"",ANXE_1_DEPENSES_PREVISION!H159)</f>
        <v/>
      </c>
      <c r="S159" s="31" t="str">
        <f>IF((ANXE_1_DEPENSES_PREVISION!I159)=0,"",ANXE_1_DEPENSES_PREVISION!I159)</f>
        <v/>
      </c>
      <c r="T159" s="31" t="str">
        <f>IF((ANXE_1_DEPENSES_PREVISION!J159)=0,"",ANXE_1_DEPENSES_PREVISION!J159)</f>
        <v/>
      </c>
      <c r="U159" s="8" t="str">
        <f>IF((ANXE_1_DEPENSES_PREVISION!K159)=0,"",ANXE_1_DEPENSES_PREVISION!K159)</f>
        <v/>
      </c>
      <c r="V159" s="36"/>
      <c r="W159" s="35" t="str">
        <f t="shared" si="8"/>
        <v/>
      </c>
      <c r="X159" s="12" t="str">
        <f t="shared" si="9"/>
        <v/>
      </c>
      <c r="Y159" s="37" t="str">
        <f t="shared" si="10"/>
        <v/>
      </c>
      <c r="Z159" s="35" t="str">
        <f t="shared" si="11"/>
        <v/>
      </c>
      <c r="AA159" s="35"/>
      <c r="AB159" s="11"/>
      <c r="AD159" s="1"/>
    </row>
    <row r="160" spans="2:30" x14ac:dyDescent="0.3">
      <c r="B160" s="48" t="str">
        <f>IF((ANXE_1_DEPENSES_PREVISION!B160)=0,"",ANXE_1_DEPENSES_PREVISION!B160)</f>
        <v/>
      </c>
      <c r="C160" s="48" t="str">
        <f>IF((ANXE_1_DEPENSES_PREVISION!C160)=0,"",ANXE_1_DEPENSES_PREVISION!C160)</f>
        <v/>
      </c>
      <c r="D160" s="48" t="str">
        <f>IF((ANXE_1_DEPENSES_PREVISION!D160)=0,"",ANXE_1_DEPENSES_PREVISION!D160)</f>
        <v/>
      </c>
      <c r="E160" s="48" t="str">
        <f>IF((ANXE_1_DEPENSES_PREVISION!E160)=0,"",ANXE_1_DEPENSES_PREVISION!E160)</f>
        <v/>
      </c>
      <c r="F160" s="48" t="str">
        <f>IF((ANXE_1_DEPENSES_PREVISION!F160)=0,"",ANXE_1_DEPENSES_PREVISION!F160)</f>
        <v/>
      </c>
      <c r="G160" s="49" t="str">
        <f>IF((ANXE_1_DEPENSES_PREVISION!G160)=0,"",ANXE_1_DEPENSES_PREVISION!G160)</f>
        <v/>
      </c>
      <c r="H160" s="49" t="str">
        <f>IF((ANXE_1_DEPENSES_PREVISION!H160)=0,"",ANXE_1_DEPENSES_PREVISION!H160)</f>
        <v/>
      </c>
      <c r="I160" s="49" t="str">
        <f>IF((ANXE_1_DEPENSES_PREVISION!I160)=0,"",ANXE_1_DEPENSES_PREVISION!I160)</f>
        <v/>
      </c>
      <c r="J160" s="49" t="str">
        <f>IF((ANXE_1_DEPENSES_PREVISION!J160)=0,"",ANXE_1_DEPENSES_PREVISION!J160)</f>
        <v/>
      </c>
      <c r="K160" s="48" t="str">
        <f>IF((ANXE_1_DEPENSES_PREVISION!K160)=0,"",ANXE_1_DEPENSES_PREVISION!K160)</f>
        <v/>
      </c>
      <c r="L160" s="8" t="str">
        <f>IF((ANXE_1_DEPENSES_PREVISION!B160)=0,"",ANXE_1_DEPENSES_PREVISION!B160)</f>
        <v/>
      </c>
      <c r="M160" s="8" t="str">
        <f>IF((ANXE_1_DEPENSES_PREVISION!C160)=0,"",ANXE_1_DEPENSES_PREVISION!C160)</f>
        <v/>
      </c>
      <c r="N160" s="8" t="str">
        <f>IF((ANXE_1_DEPENSES_PREVISION!D160)=0,"",ANXE_1_DEPENSES_PREVISION!D160)</f>
        <v/>
      </c>
      <c r="O160" s="8" t="str">
        <f>IF((ANXE_1_DEPENSES_PREVISION!E160)=0,"",ANXE_1_DEPENSES_PREVISION!E160)</f>
        <v/>
      </c>
      <c r="P160" s="8" t="str">
        <f>IF((ANXE_1_DEPENSES_PREVISION!F160)=0,"",ANXE_1_DEPENSES_PREVISION!F160)</f>
        <v/>
      </c>
      <c r="Q160" s="31" t="str">
        <f>IF((ANXE_1_DEPENSES_PREVISION!G160)=0,"",ANXE_1_DEPENSES_PREVISION!G160)</f>
        <v/>
      </c>
      <c r="R160" s="31" t="str">
        <f>IF((ANXE_1_DEPENSES_PREVISION!H160)=0,"",ANXE_1_DEPENSES_PREVISION!H160)</f>
        <v/>
      </c>
      <c r="S160" s="31" t="str">
        <f>IF((ANXE_1_DEPENSES_PREVISION!I160)=0,"",ANXE_1_DEPENSES_PREVISION!I160)</f>
        <v/>
      </c>
      <c r="T160" s="31" t="str">
        <f>IF((ANXE_1_DEPENSES_PREVISION!J160)=0,"",ANXE_1_DEPENSES_PREVISION!J160)</f>
        <v/>
      </c>
      <c r="U160" s="8" t="str">
        <f>IF((ANXE_1_DEPENSES_PREVISION!K160)=0,"",ANXE_1_DEPENSES_PREVISION!K160)</f>
        <v/>
      </c>
      <c r="V160" s="36"/>
      <c r="W160" s="35" t="str">
        <f t="shared" si="8"/>
        <v/>
      </c>
      <c r="X160" s="12" t="str">
        <f t="shared" si="9"/>
        <v/>
      </c>
      <c r="Y160" s="37" t="str">
        <f t="shared" si="10"/>
        <v/>
      </c>
      <c r="Z160" s="35" t="str">
        <f t="shared" si="11"/>
        <v/>
      </c>
      <c r="AA160" s="35"/>
      <c r="AB160" s="11"/>
      <c r="AD160" s="1"/>
    </row>
    <row r="161" spans="2:30" x14ac:dyDescent="0.3">
      <c r="B161" s="48" t="str">
        <f>IF((ANXE_1_DEPENSES_PREVISION!B161)=0,"",ANXE_1_DEPENSES_PREVISION!B161)</f>
        <v/>
      </c>
      <c r="C161" s="48" t="str">
        <f>IF((ANXE_1_DEPENSES_PREVISION!C161)=0,"",ANXE_1_DEPENSES_PREVISION!C161)</f>
        <v/>
      </c>
      <c r="D161" s="48" t="str">
        <f>IF((ANXE_1_DEPENSES_PREVISION!D161)=0,"",ANXE_1_DEPENSES_PREVISION!D161)</f>
        <v/>
      </c>
      <c r="E161" s="48" t="str">
        <f>IF((ANXE_1_DEPENSES_PREVISION!E161)=0,"",ANXE_1_DEPENSES_PREVISION!E161)</f>
        <v/>
      </c>
      <c r="F161" s="48" t="str">
        <f>IF((ANXE_1_DEPENSES_PREVISION!F161)=0,"",ANXE_1_DEPENSES_PREVISION!F161)</f>
        <v/>
      </c>
      <c r="G161" s="49" t="str">
        <f>IF((ANXE_1_DEPENSES_PREVISION!G161)=0,"",ANXE_1_DEPENSES_PREVISION!G161)</f>
        <v/>
      </c>
      <c r="H161" s="49" t="str">
        <f>IF((ANXE_1_DEPENSES_PREVISION!H161)=0,"",ANXE_1_DEPENSES_PREVISION!H161)</f>
        <v/>
      </c>
      <c r="I161" s="49" t="str">
        <f>IF((ANXE_1_DEPENSES_PREVISION!I161)=0,"",ANXE_1_DEPENSES_PREVISION!I161)</f>
        <v/>
      </c>
      <c r="J161" s="49" t="str">
        <f>IF((ANXE_1_DEPENSES_PREVISION!J161)=0,"",ANXE_1_DEPENSES_PREVISION!J161)</f>
        <v/>
      </c>
      <c r="K161" s="48" t="str">
        <f>IF((ANXE_1_DEPENSES_PREVISION!K161)=0,"",ANXE_1_DEPENSES_PREVISION!K161)</f>
        <v/>
      </c>
      <c r="L161" s="8" t="str">
        <f>IF((ANXE_1_DEPENSES_PREVISION!B161)=0,"",ANXE_1_DEPENSES_PREVISION!B161)</f>
        <v/>
      </c>
      <c r="M161" s="8" t="str">
        <f>IF((ANXE_1_DEPENSES_PREVISION!C161)=0,"",ANXE_1_DEPENSES_PREVISION!C161)</f>
        <v/>
      </c>
      <c r="N161" s="8" t="str">
        <f>IF((ANXE_1_DEPENSES_PREVISION!D161)=0,"",ANXE_1_DEPENSES_PREVISION!D161)</f>
        <v/>
      </c>
      <c r="O161" s="8" t="str">
        <f>IF((ANXE_1_DEPENSES_PREVISION!E161)=0,"",ANXE_1_DEPENSES_PREVISION!E161)</f>
        <v/>
      </c>
      <c r="P161" s="8" t="str">
        <f>IF((ANXE_1_DEPENSES_PREVISION!F161)=0,"",ANXE_1_DEPENSES_PREVISION!F161)</f>
        <v/>
      </c>
      <c r="Q161" s="31" t="str">
        <f>IF((ANXE_1_DEPENSES_PREVISION!G161)=0,"",ANXE_1_DEPENSES_PREVISION!G161)</f>
        <v/>
      </c>
      <c r="R161" s="31" t="str">
        <f>IF((ANXE_1_DEPENSES_PREVISION!H161)=0,"",ANXE_1_DEPENSES_PREVISION!H161)</f>
        <v/>
      </c>
      <c r="S161" s="31" t="str">
        <f>IF((ANXE_1_DEPENSES_PREVISION!I161)=0,"",ANXE_1_DEPENSES_PREVISION!I161)</f>
        <v/>
      </c>
      <c r="T161" s="31" t="str">
        <f>IF((ANXE_1_DEPENSES_PREVISION!J161)=0,"",ANXE_1_DEPENSES_PREVISION!J161)</f>
        <v/>
      </c>
      <c r="U161" s="8" t="str">
        <f>IF((ANXE_1_DEPENSES_PREVISION!K161)=0,"",ANXE_1_DEPENSES_PREVISION!K161)</f>
        <v/>
      </c>
      <c r="V161" s="36"/>
      <c r="W161" s="35" t="str">
        <f t="shared" si="8"/>
        <v/>
      </c>
      <c r="X161" s="12" t="str">
        <f t="shared" si="9"/>
        <v/>
      </c>
      <c r="Y161" s="37" t="str">
        <f t="shared" si="10"/>
        <v/>
      </c>
      <c r="Z161" s="35" t="str">
        <f t="shared" si="11"/>
        <v/>
      </c>
      <c r="AA161" s="35"/>
      <c r="AB161" s="11"/>
      <c r="AD161" s="1"/>
    </row>
    <row r="162" spans="2:30" x14ac:dyDescent="0.3">
      <c r="B162" s="48" t="str">
        <f>IF((ANXE_1_DEPENSES_PREVISION!B162)=0,"",ANXE_1_DEPENSES_PREVISION!B162)</f>
        <v/>
      </c>
      <c r="C162" s="48" t="str">
        <f>IF((ANXE_1_DEPENSES_PREVISION!C162)=0,"",ANXE_1_DEPENSES_PREVISION!C162)</f>
        <v/>
      </c>
      <c r="D162" s="48" t="str">
        <f>IF((ANXE_1_DEPENSES_PREVISION!D162)=0,"",ANXE_1_DEPENSES_PREVISION!D162)</f>
        <v/>
      </c>
      <c r="E162" s="48" t="str">
        <f>IF((ANXE_1_DEPENSES_PREVISION!E162)=0,"",ANXE_1_DEPENSES_PREVISION!E162)</f>
        <v/>
      </c>
      <c r="F162" s="48" t="str">
        <f>IF((ANXE_1_DEPENSES_PREVISION!F162)=0,"",ANXE_1_DEPENSES_PREVISION!F162)</f>
        <v/>
      </c>
      <c r="G162" s="49" t="str">
        <f>IF((ANXE_1_DEPENSES_PREVISION!G162)=0,"",ANXE_1_DEPENSES_PREVISION!G162)</f>
        <v/>
      </c>
      <c r="H162" s="49" t="str">
        <f>IF((ANXE_1_DEPENSES_PREVISION!H162)=0,"",ANXE_1_DEPENSES_PREVISION!H162)</f>
        <v/>
      </c>
      <c r="I162" s="49" t="str">
        <f>IF((ANXE_1_DEPENSES_PREVISION!I162)=0,"",ANXE_1_DEPENSES_PREVISION!I162)</f>
        <v/>
      </c>
      <c r="J162" s="49" t="str">
        <f>IF((ANXE_1_DEPENSES_PREVISION!J162)=0,"",ANXE_1_DEPENSES_PREVISION!J162)</f>
        <v/>
      </c>
      <c r="K162" s="48" t="str">
        <f>IF((ANXE_1_DEPENSES_PREVISION!K162)=0,"",ANXE_1_DEPENSES_PREVISION!K162)</f>
        <v/>
      </c>
      <c r="L162" s="8" t="str">
        <f>IF((ANXE_1_DEPENSES_PREVISION!B162)=0,"",ANXE_1_DEPENSES_PREVISION!B162)</f>
        <v/>
      </c>
      <c r="M162" s="8" t="str">
        <f>IF((ANXE_1_DEPENSES_PREVISION!C162)=0,"",ANXE_1_DEPENSES_PREVISION!C162)</f>
        <v/>
      </c>
      <c r="N162" s="8" t="str">
        <f>IF((ANXE_1_DEPENSES_PREVISION!D162)=0,"",ANXE_1_DEPENSES_PREVISION!D162)</f>
        <v/>
      </c>
      <c r="O162" s="8" t="str">
        <f>IF((ANXE_1_DEPENSES_PREVISION!E162)=0,"",ANXE_1_DEPENSES_PREVISION!E162)</f>
        <v/>
      </c>
      <c r="P162" s="8" t="str">
        <f>IF((ANXE_1_DEPENSES_PREVISION!F162)=0,"",ANXE_1_DEPENSES_PREVISION!F162)</f>
        <v/>
      </c>
      <c r="Q162" s="31" t="str">
        <f>IF((ANXE_1_DEPENSES_PREVISION!G162)=0,"",ANXE_1_DEPENSES_PREVISION!G162)</f>
        <v/>
      </c>
      <c r="R162" s="31" t="str">
        <f>IF((ANXE_1_DEPENSES_PREVISION!H162)=0,"",ANXE_1_DEPENSES_PREVISION!H162)</f>
        <v/>
      </c>
      <c r="S162" s="31" t="str">
        <f>IF((ANXE_1_DEPENSES_PREVISION!I162)=0,"",ANXE_1_DEPENSES_PREVISION!I162)</f>
        <v/>
      </c>
      <c r="T162" s="31" t="str">
        <f>IF((ANXE_1_DEPENSES_PREVISION!J162)=0,"",ANXE_1_DEPENSES_PREVISION!J162)</f>
        <v/>
      </c>
      <c r="U162" s="8" t="str">
        <f>IF((ANXE_1_DEPENSES_PREVISION!K162)=0,"",ANXE_1_DEPENSES_PREVISION!K162)</f>
        <v/>
      </c>
      <c r="V162" s="36"/>
      <c r="W162" s="35" t="str">
        <f t="shared" si="8"/>
        <v/>
      </c>
      <c r="X162" s="12" t="str">
        <f t="shared" si="9"/>
        <v/>
      </c>
      <c r="Y162" s="37" t="str">
        <f t="shared" si="10"/>
        <v/>
      </c>
      <c r="Z162" s="35" t="str">
        <f t="shared" si="11"/>
        <v/>
      </c>
      <c r="AA162" s="35"/>
      <c r="AB162" s="11"/>
      <c r="AD162" s="1"/>
    </row>
    <row r="163" spans="2:30" x14ac:dyDescent="0.3">
      <c r="B163" s="48" t="str">
        <f>IF((ANXE_1_DEPENSES_PREVISION!B163)=0,"",ANXE_1_DEPENSES_PREVISION!B163)</f>
        <v/>
      </c>
      <c r="C163" s="48" t="str">
        <f>IF((ANXE_1_DEPENSES_PREVISION!C163)=0,"",ANXE_1_DEPENSES_PREVISION!C163)</f>
        <v/>
      </c>
      <c r="D163" s="48" t="str">
        <f>IF((ANXE_1_DEPENSES_PREVISION!D163)=0,"",ANXE_1_DEPENSES_PREVISION!D163)</f>
        <v/>
      </c>
      <c r="E163" s="48" t="str">
        <f>IF((ANXE_1_DEPENSES_PREVISION!E163)=0,"",ANXE_1_DEPENSES_PREVISION!E163)</f>
        <v/>
      </c>
      <c r="F163" s="48" t="str">
        <f>IF((ANXE_1_DEPENSES_PREVISION!F163)=0,"",ANXE_1_DEPENSES_PREVISION!F163)</f>
        <v/>
      </c>
      <c r="G163" s="49" t="str">
        <f>IF((ANXE_1_DEPENSES_PREVISION!G163)=0,"",ANXE_1_DEPENSES_PREVISION!G163)</f>
        <v/>
      </c>
      <c r="H163" s="49" t="str">
        <f>IF((ANXE_1_DEPENSES_PREVISION!H163)=0,"",ANXE_1_DEPENSES_PREVISION!H163)</f>
        <v/>
      </c>
      <c r="I163" s="49" t="str">
        <f>IF((ANXE_1_DEPENSES_PREVISION!I163)=0,"",ANXE_1_DEPENSES_PREVISION!I163)</f>
        <v/>
      </c>
      <c r="J163" s="49" t="str">
        <f>IF((ANXE_1_DEPENSES_PREVISION!J163)=0,"",ANXE_1_DEPENSES_PREVISION!J163)</f>
        <v/>
      </c>
      <c r="K163" s="48" t="str">
        <f>IF((ANXE_1_DEPENSES_PREVISION!K163)=0,"",ANXE_1_DEPENSES_PREVISION!K163)</f>
        <v/>
      </c>
      <c r="L163" s="8" t="str">
        <f>IF((ANXE_1_DEPENSES_PREVISION!B163)=0,"",ANXE_1_DEPENSES_PREVISION!B163)</f>
        <v/>
      </c>
      <c r="M163" s="8" t="str">
        <f>IF((ANXE_1_DEPENSES_PREVISION!C163)=0,"",ANXE_1_DEPENSES_PREVISION!C163)</f>
        <v/>
      </c>
      <c r="N163" s="8" t="str">
        <f>IF((ANXE_1_DEPENSES_PREVISION!D163)=0,"",ANXE_1_DEPENSES_PREVISION!D163)</f>
        <v/>
      </c>
      <c r="O163" s="8" t="str">
        <f>IF((ANXE_1_DEPENSES_PREVISION!E163)=0,"",ANXE_1_DEPENSES_PREVISION!E163)</f>
        <v/>
      </c>
      <c r="P163" s="8" t="str">
        <f>IF((ANXE_1_DEPENSES_PREVISION!F163)=0,"",ANXE_1_DEPENSES_PREVISION!F163)</f>
        <v/>
      </c>
      <c r="Q163" s="31" t="str">
        <f>IF((ANXE_1_DEPENSES_PREVISION!G163)=0,"",ANXE_1_DEPENSES_PREVISION!G163)</f>
        <v/>
      </c>
      <c r="R163" s="31" t="str">
        <f>IF((ANXE_1_DEPENSES_PREVISION!H163)=0,"",ANXE_1_DEPENSES_PREVISION!H163)</f>
        <v/>
      </c>
      <c r="S163" s="31" t="str">
        <f>IF((ANXE_1_DEPENSES_PREVISION!I163)=0,"",ANXE_1_DEPENSES_PREVISION!I163)</f>
        <v/>
      </c>
      <c r="T163" s="31" t="str">
        <f>IF((ANXE_1_DEPENSES_PREVISION!J163)=0,"",ANXE_1_DEPENSES_PREVISION!J163)</f>
        <v/>
      </c>
      <c r="U163" s="8" t="str">
        <f>IF((ANXE_1_DEPENSES_PREVISION!K163)=0,"",ANXE_1_DEPENSES_PREVISION!K163)</f>
        <v/>
      </c>
      <c r="V163" s="36"/>
      <c r="W163" s="35" t="str">
        <f t="shared" si="8"/>
        <v/>
      </c>
      <c r="X163" s="12" t="str">
        <f t="shared" si="9"/>
        <v/>
      </c>
      <c r="Y163" s="37" t="str">
        <f t="shared" si="10"/>
        <v/>
      </c>
      <c r="Z163" s="35" t="str">
        <f t="shared" si="11"/>
        <v/>
      </c>
      <c r="AA163" s="35"/>
      <c r="AB163" s="11"/>
      <c r="AD163" s="1"/>
    </row>
    <row r="164" spans="2:30" x14ac:dyDescent="0.3">
      <c r="B164" s="48" t="str">
        <f>IF((ANXE_1_DEPENSES_PREVISION!B164)=0,"",ANXE_1_DEPENSES_PREVISION!B164)</f>
        <v/>
      </c>
      <c r="C164" s="48" t="str">
        <f>IF((ANXE_1_DEPENSES_PREVISION!C164)=0,"",ANXE_1_DEPENSES_PREVISION!C164)</f>
        <v/>
      </c>
      <c r="D164" s="48" t="str">
        <f>IF((ANXE_1_DEPENSES_PREVISION!D164)=0,"",ANXE_1_DEPENSES_PREVISION!D164)</f>
        <v/>
      </c>
      <c r="E164" s="48" t="str">
        <f>IF((ANXE_1_DEPENSES_PREVISION!E164)=0,"",ANXE_1_DEPENSES_PREVISION!E164)</f>
        <v/>
      </c>
      <c r="F164" s="48" t="str">
        <f>IF((ANXE_1_DEPENSES_PREVISION!F164)=0,"",ANXE_1_DEPENSES_PREVISION!F164)</f>
        <v/>
      </c>
      <c r="G164" s="49" t="str">
        <f>IF((ANXE_1_DEPENSES_PREVISION!G164)=0,"",ANXE_1_DEPENSES_PREVISION!G164)</f>
        <v/>
      </c>
      <c r="H164" s="49" t="str">
        <f>IF((ANXE_1_DEPENSES_PREVISION!H164)=0,"",ANXE_1_DEPENSES_PREVISION!H164)</f>
        <v/>
      </c>
      <c r="I164" s="49" t="str">
        <f>IF((ANXE_1_DEPENSES_PREVISION!I164)=0,"",ANXE_1_DEPENSES_PREVISION!I164)</f>
        <v/>
      </c>
      <c r="J164" s="49" t="str">
        <f>IF((ANXE_1_DEPENSES_PREVISION!J164)=0,"",ANXE_1_DEPENSES_PREVISION!J164)</f>
        <v/>
      </c>
      <c r="K164" s="48" t="str">
        <f>IF((ANXE_1_DEPENSES_PREVISION!K164)=0,"",ANXE_1_DEPENSES_PREVISION!K164)</f>
        <v/>
      </c>
      <c r="L164" s="8" t="str">
        <f>IF((ANXE_1_DEPENSES_PREVISION!B164)=0,"",ANXE_1_DEPENSES_PREVISION!B164)</f>
        <v/>
      </c>
      <c r="M164" s="8" t="str">
        <f>IF((ANXE_1_DEPENSES_PREVISION!C164)=0,"",ANXE_1_DEPENSES_PREVISION!C164)</f>
        <v/>
      </c>
      <c r="N164" s="8" t="str">
        <f>IF((ANXE_1_DEPENSES_PREVISION!D164)=0,"",ANXE_1_DEPENSES_PREVISION!D164)</f>
        <v/>
      </c>
      <c r="O164" s="8" t="str">
        <f>IF((ANXE_1_DEPENSES_PREVISION!E164)=0,"",ANXE_1_DEPENSES_PREVISION!E164)</f>
        <v/>
      </c>
      <c r="P164" s="8" t="str">
        <f>IF((ANXE_1_DEPENSES_PREVISION!F164)=0,"",ANXE_1_DEPENSES_PREVISION!F164)</f>
        <v/>
      </c>
      <c r="Q164" s="31" t="str">
        <f>IF((ANXE_1_DEPENSES_PREVISION!G164)=0,"",ANXE_1_DEPENSES_PREVISION!G164)</f>
        <v/>
      </c>
      <c r="R164" s="31" t="str">
        <f>IF((ANXE_1_DEPENSES_PREVISION!H164)=0,"",ANXE_1_DEPENSES_PREVISION!H164)</f>
        <v/>
      </c>
      <c r="S164" s="31" t="str">
        <f>IF((ANXE_1_DEPENSES_PREVISION!I164)=0,"",ANXE_1_DEPENSES_PREVISION!I164)</f>
        <v/>
      </c>
      <c r="T164" s="31" t="str">
        <f>IF((ANXE_1_DEPENSES_PREVISION!J164)=0,"",ANXE_1_DEPENSES_PREVISION!J164)</f>
        <v/>
      </c>
      <c r="U164" s="8" t="str">
        <f>IF((ANXE_1_DEPENSES_PREVISION!K164)=0,"",ANXE_1_DEPENSES_PREVISION!K164)</f>
        <v/>
      </c>
      <c r="V164" s="36"/>
      <c r="W164" s="35" t="str">
        <f t="shared" si="8"/>
        <v/>
      </c>
      <c r="X164" s="12" t="str">
        <f t="shared" si="9"/>
        <v/>
      </c>
      <c r="Y164" s="37" t="str">
        <f t="shared" si="10"/>
        <v/>
      </c>
      <c r="Z164" s="35" t="str">
        <f t="shared" si="11"/>
        <v/>
      </c>
      <c r="AA164" s="35"/>
      <c r="AB164" s="11"/>
      <c r="AD164" s="1"/>
    </row>
    <row r="165" spans="2:30" x14ac:dyDescent="0.3">
      <c r="B165" s="48" t="str">
        <f>IF((ANXE_1_DEPENSES_PREVISION!B165)=0,"",ANXE_1_DEPENSES_PREVISION!B165)</f>
        <v/>
      </c>
      <c r="C165" s="48" t="str">
        <f>IF((ANXE_1_DEPENSES_PREVISION!C165)=0,"",ANXE_1_DEPENSES_PREVISION!C165)</f>
        <v/>
      </c>
      <c r="D165" s="48" t="str">
        <f>IF((ANXE_1_DEPENSES_PREVISION!D165)=0,"",ANXE_1_DEPENSES_PREVISION!D165)</f>
        <v/>
      </c>
      <c r="E165" s="48" t="str">
        <f>IF((ANXE_1_DEPENSES_PREVISION!E165)=0,"",ANXE_1_DEPENSES_PREVISION!E165)</f>
        <v/>
      </c>
      <c r="F165" s="48" t="str">
        <f>IF((ANXE_1_DEPENSES_PREVISION!F165)=0,"",ANXE_1_DEPENSES_PREVISION!F165)</f>
        <v/>
      </c>
      <c r="G165" s="49" t="str">
        <f>IF((ANXE_1_DEPENSES_PREVISION!G165)=0,"",ANXE_1_DEPENSES_PREVISION!G165)</f>
        <v/>
      </c>
      <c r="H165" s="49" t="str">
        <f>IF((ANXE_1_DEPENSES_PREVISION!H165)=0,"",ANXE_1_DEPENSES_PREVISION!H165)</f>
        <v/>
      </c>
      <c r="I165" s="49" t="str">
        <f>IF((ANXE_1_DEPENSES_PREVISION!I165)=0,"",ANXE_1_DEPENSES_PREVISION!I165)</f>
        <v/>
      </c>
      <c r="J165" s="49" t="str">
        <f>IF((ANXE_1_DEPENSES_PREVISION!J165)=0,"",ANXE_1_DEPENSES_PREVISION!J165)</f>
        <v/>
      </c>
      <c r="K165" s="48" t="str">
        <f>IF((ANXE_1_DEPENSES_PREVISION!K165)=0,"",ANXE_1_DEPENSES_PREVISION!K165)</f>
        <v/>
      </c>
      <c r="L165" s="8" t="str">
        <f>IF((ANXE_1_DEPENSES_PREVISION!B165)=0,"",ANXE_1_DEPENSES_PREVISION!B165)</f>
        <v/>
      </c>
      <c r="M165" s="8" t="str">
        <f>IF((ANXE_1_DEPENSES_PREVISION!C165)=0,"",ANXE_1_DEPENSES_PREVISION!C165)</f>
        <v/>
      </c>
      <c r="N165" s="8" t="str">
        <f>IF((ANXE_1_DEPENSES_PREVISION!D165)=0,"",ANXE_1_DEPENSES_PREVISION!D165)</f>
        <v/>
      </c>
      <c r="O165" s="8" t="str">
        <f>IF((ANXE_1_DEPENSES_PREVISION!E165)=0,"",ANXE_1_DEPENSES_PREVISION!E165)</f>
        <v/>
      </c>
      <c r="P165" s="8" t="str">
        <f>IF((ANXE_1_DEPENSES_PREVISION!F165)=0,"",ANXE_1_DEPENSES_PREVISION!F165)</f>
        <v/>
      </c>
      <c r="Q165" s="31" t="str">
        <f>IF((ANXE_1_DEPENSES_PREVISION!G165)=0,"",ANXE_1_DEPENSES_PREVISION!G165)</f>
        <v/>
      </c>
      <c r="R165" s="31" t="str">
        <f>IF((ANXE_1_DEPENSES_PREVISION!H165)=0,"",ANXE_1_DEPENSES_PREVISION!H165)</f>
        <v/>
      </c>
      <c r="S165" s="31" t="str">
        <f>IF((ANXE_1_DEPENSES_PREVISION!I165)=0,"",ANXE_1_DEPENSES_PREVISION!I165)</f>
        <v/>
      </c>
      <c r="T165" s="31" t="str">
        <f>IF((ANXE_1_DEPENSES_PREVISION!J165)=0,"",ANXE_1_DEPENSES_PREVISION!J165)</f>
        <v/>
      </c>
      <c r="U165" s="8" t="str">
        <f>IF((ANXE_1_DEPENSES_PREVISION!K165)=0,"",ANXE_1_DEPENSES_PREVISION!K165)</f>
        <v/>
      </c>
      <c r="V165" s="36"/>
      <c r="W165" s="35" t="str">
        <f t="shared" si="8"/>
        <v/>
      </c>
      <c r="X165" s="12" t="str">
        <f t="shared" si="9"/>
        <v/>
      </c>
      <c r="Y165" s="37" t="str">
        <f t="shared" si="10"/>
        <v/>
      </c>
      <c r="Z165" s="35" t="str">
        <f t="shared" si="11"/>
        <v/>
      </c>
      <c r="AA165" s="35"/>
      <c r="AB165" s="11"/>
      <c r="AD165" s="1"/>
    </row>
    <row r="166" spans="2:30" x14ac:dyDescent="0.3">
      <c r="B166" s="48" t="str">
        <f>IF((ANXE_1_DEPENSES_PREVISION!B166)=0,"",ANXE_1_DEPENSES_PREVISION!B166)</f>
        <v/>
      </c>
      <c r="C166" s="48" t="str">
        <f>IF((ANXE_1_DEPENSES_PREVISION!C166)=0,"",ANXE_1_DEPENSES_PREVISION!C166)</f>
        <v/>
      </c>
      <c r="D166" s="48" t="str">
        <f>IF((ANXE_1_DEPENSES_PREVISION!D166)=0,"",ANXE_1_DEPENSES_PREVISION!D166)</f>
        <v/>
      </c>
      <c r="E166" s="48" t="str">
        <f>IF((ANXE_1_DEPENSES_PREVISION!E166)=0,"",ANXE_1_DEPENSES_PREVISION!E166)</f>
        <v/>
      </c>
      <c r="F166" s="48" t="str">
        <f>IF((ANXE_1_DEPENSES_PREVISION!F166)=0,"",ANXE_1_DEPENSES_PREVISION!F166)</f>
        <v/>
      </c>
      <c r="G166" s="49" t="str">
        <f>IF((ANXE_1_DEPENSES_PREVISION!G166)=0,"",ANXE_1_DEPENSES_PREVISION!G166)</f>
        <v/>
      </c>
      <c r="H166" s="49" t="str">
        <f>IF((ANXE_1_DEPENSES_PREVISION!H166)=0,"",ANXE_1_DEPENSES_PREVISION!H166)</f>
        <v/>
      </c>
      <c r="I166" s="49" t="str">
        <f>IF((ANXE_1_DEPENSES_PREVISION!I166)=0,"",ANXE_1_DEPENSES_PREVISION!I166)</f>
        <v/>
      </c>
      <c r="J166" s="49" t="str">
        <f>IF((ANXE_1_DEPENSES_PREVISION!J166)=0,"",ANXE_1_DEPENSES_PREVISION!J166)</f>
        <v/>
      </c>
      <c r="K166" s="48" t="str">
        <f>IF((ANXE_1_DEPENSES_PREVISION!K166)=0,"",ANXE_1_DEPENSES_PREVISION!K166)</f>
        <v/>
      </c>
      <c r="L166" s="8" t="str">
        <f>IF((ANXE_1_DEPENSES_PREVISION!B166)=0,"",ANXE_1_DEPENSES_PREVISION!B166)</f>
        <v/>
      </c>
      <c r="M166" s="8" t="str">
        <f>IF((ANXE_1_DEPENSES_PREVISION!C166)=0,"",ANXE_1_DEPENSES_PREVISION!C166)</f>
        <v/>
      </c>
      <c r="N166" s="8" t="str">
        <f>IF((ANXE_1_DEPENSES_PREVISION!D166)=0,"",ANXE_1_DEPENSES_PREVISION!D166)</f>
        <v/>
      </c>
      <c r="O166" s="8" t="str">
        <f>IF((ANXE_1_DEPENSES_PREVISION!E166)=0,"",ANXE_1_DEPENSES_PREVISION!E166)</f>
        <v/>
      </c>
      <c r="P166" s="8" t="str">
        <f>IF((ANXE_1_DEPENSES_PREVISION!F166)=0,"",ANXE_1_DEPENSES_PREVISION!F166)</f>
        <v/>
      </c>
      <c r="Q166" s="31" t="str">
        <f>IF((ANXE_1_DEPENSES_PREVISION!G166)=0,"",ANXE_1_DEPENSES_PREVISION!G166)</f>
        <v/>
      </c>
      <c r="R166" s="31" t="str">
        <f>IF((ANXE_1_DEPENSES_PREVISION!H166)=0,"",ANXE_1_DEPENSES_PREVISION!H166)</f>
        <v/>
      </c>
      <c r="S166" s="31" t="str">
        <f>IF((ANXE_1_DEPENSES_PREVISION!I166)=0,"",ANXE_1_DEPENSES_PREVISION!I166)</f>
        <v/>
      </c>
      <c r="T166" s="31" t="str">
        <f>IF((ANXE_1_DEPENSES_PREVISION!J166)=0,"",ANXE_1_DEPENSES_PREVISION!J166)</f>
        <v/>
      </c>
      <c r="U166" s="8" t="str">
        <f>IF((ANXE_1_DEPENSES_PREVISION!K166)=0,"",ANXE_1_DEPENSES_PREVISION!K166)</f>
        <v/>
      </c>
      <c r="V166" s="36"/>
      <c r="W166" s="35" t="str">
        <f t="shared" si="8"/>
        <v/>
      </c>
      <c r="X166" s="12" t="str">
        <f t="shared" si="9"/>
        <v/>
      </c>
      <c r="Y166" s="37" t="str">
        <f t="shared" si="10"/>
        <v/>
      </c>
      <c r="Z166" s="35" t="str">
        <f t="shared" si="11"/>
        <v/>
      </c>
      <c r="AA166" s="35"/>
      <c r="AB166" s="11"/>
      <c r="AD166" s="1"/>
    </row>
    <row r="167" spans="2:30" x14ac:dyDescent="0.3">
      <c r="B167" s="48" t="str">
        <f>IF((ANXE_1_DEPENSES_PREVISION!B167)=0,"",ANXE_1_DEPENSES_PREVISION!B167)</f>
        <v/>
      </c>
      <c r="C167" s="48" t="str">
        <f>IF((ANXE_1_DEPENSES_PREVISION!C167)=0,"",ANXE_1_DEPENSES_PREVISION!C167)</f>
        <v/>
      </c>
      <c r="D167" s="48" t="str">
        <f>IF((ANXE_1_DEPENSES_PREVISION!D167)=0,"",ANXE_1_DEPENSES_PREVISION!D167)</f>
        <v/>
      </c>
      <c r="E167" s="48" t="str">
        <f>IF((ANXE_1_DEPENSES_PREVISION!E167)=0,"",ANXE_1_DEPENSES_PREVISION!E167)</f>
        <v/>
      </c>
      <c r="F167" s="48" t="str">
        <f>IF((ANXE_1_DEPENSES_PREVISION!F167)=0,"",ANXE_1_DEPENSES_PREVISION!F167)</f>
        <v/>
      </c>
      <c r="G167" s="49" t="str">
        <f>IF((ANXE_1_DEPENSES_PREVISION!G167)=0,"",ANXE_1_DEPENSES_PREVISION!G167)</f>
        <v/>
      </c>
      <c r="H167" s="49" t="str">
        <f>IF((ANXE_1_DEPENSES_PREVISION!H167)=0,"",ANXE_1_DEPENSES_PREVISION!H167)</f>
        <v/>
      </c>
      <c r="I167" s="49" t="str">
        <f>IF((ANXE_1_DEPENSES_PREVISION!I167)=0,"",ANXE_1_DEPENSES_PREVISION!I167)</f>
        <v/>
      </c>
      <c r="J167" s="49" t="str">
        <f>IF((ANXE_1_DEPENSES_PREVISION!J167)=0,"",ANXE_1_DEPENSES_PREVISION!J167)</f>
        <v/>
      </c>
      <c r="K167" s="48" t="str">
        <f>IF((ANXE_1_DEPENSES_PREVISION!K167)=0,"",ANXE_1_DEPENSES_PREVISION!K167)</f>
        <v/>
      </c>
      <c r="L167" s="8" t="str">
        <f>IF((ANXE_1_DEPENSES_PREVISION!B167)=0,"",ANXE_1_DEPENSES_PREVISION!B167)</f>
        <v/>
      </c>
      <c r="M167" s="8" t="str">
        <f>IF((ANXE_1_DEPENSES_PREVISION!C167)=0,"",ANXE_1_DEPENSES_PREVISION!C167)</f>
        <v/>
      </c>
      <c r="N167" s="8" t="str">
        <f>IF((ANXE_1_DEPENSES_PREVISION!D167)=0,"",ANXE_1_DEPENSES_PREVISION!D167)</f>
        <v/>
      </c>
      <c r="O167" s="8" t="str">
        <f>IF((ANXE_1_DEPENSES_PREVISION!E167)=0,"",ANXE_1_DEPENSES_PREVISION!E167)</f>
        <v/>
      </c>
      <c r="P167" s="8" t="str">
        <f>IF((ANXE_1_DEPENSES_PREVISION!F167)=0,"",ANXE_1_DEPENSES_PREVISION!F167)</f>
        <v/>
      </c>
      <c r="Q167" s="31" t="str">
        <f>IF((ANXE_1_DEPENSES_PREVISION!G167)=0,"",ANXE_1_DEPENSES_PREVISION!G167)</f>
        <v/>
      </c>
      <c r="R167" s="31" t="str">
        <f>IF((ANXE_1_DEPENSES_PREVISION!H167)=0,"",ANXE_1_DEPENSES_PREVISION!H167)</f>
        <v/>
      </c>
      <c r="S167" s="31" t="str">
        <f>IF((ANXE_1_DEPENSES_PREVISION!I167)=0,"",ANXE_1_DEPENSES_PREVISION!I167)</f>
        <v/>
      </c>
      <c r="T167" s="31" t="str">
        <f>IF((ANXE_1_DEPENSES_PREVISION!J167)=0,"",ANXE_1_DEPENSES_PREVISION!J167)</f>
        <v/>
      </c>
      <c r="U167" s="8" t="str">
        <f>IF((ANXE_1_DEPENSES_PREVISION!K167)=0,"",ANXE_1_DEPENSES_PREVISION!K167)</f>
        <v/>
      </c>
      <c r="V167" s="36"/>
      <c r="W167" s="35" t="str">
        <f t="shared" si="8"/>
        <v/>
      </c>
      <c r="X167" s="12" t="str">
        <f t="shared" si="9"/>
        <v/>
      </c>
      <c r="Y167" s="37" t="str">
        <f t="shared" si="10"/>
        <v/>
      </c>
      <c r="Z167" s="35" t="str">
        <f t="shared" si="11"/>
        <v/>
      </c>
      <c r="AA167" s="35"/>
      <c r="AB167" s="11"/>
      <c r="AD167" s="1"/>
    </row>
    <row r="168" spans="2:30" x14ac:dyDescent="0.3">
      <c r="B168" s="48" t="str">
        <f>IF((ANXE_1_DEPENSES_PREVISION!B168)=0,"",ANXE_1_DEPENSES_PREVISION!B168)</f>
        <v/>
      </c>
      <c r="C168" s="48" t="str">
        <f>IF((ANXE_1_DEPENSES_PREVISION!C168)=0,"",ANXE_1_DEPENSES_PREVISION!C168)</f>
        <v/>
      </c>
      <c r="D168" s="48" t="str">
        <f>IF((ANXE_1_DEPENSES_PREVISION!D168)=0,"",ANXE_1_DEPENSES_PREVISION!D168)</f>
        <v/>
      </c>
      <c r="E168" s="48" t="str">
        <f>IF((ANXE_1_DEPENSES_PREVISION!E168)=0,"",ANXE_1_DEPENSES_PREVISION!E168)</f>
        <v/>
      </c>
      <c r="F168" s="48" t="str">
        <f>IF((ANXE_1_DEPENSES_PREVISION!F168)=0,"",ANXE_1_DEPENSES_PREVISION!F168)</f>
        <v/>
      </c>
      <c r="G168" s="49" t="str">
        <f>IF((ANXE_1_DEPENSES_PREVISION!G168)=0,"",ANXE_1_DEPENSES_PREVISION!G168)</f>
        <v/>
      </c>
      <c r="H168" s="49" t="str">
        <f>IF((ANXE_1_DEPENSES_PREVISION!H168)=0,"",ANXE_1_DEPENSES_PREVISION!H168)</f>
        <v/>
      </c>
      <c r="I168" s="49" t="str">
        <f>IF((ANXE_1_DEPENSES_PREVISION!I168)=0,"",ANXE_1_DEPENSES_PREVISION!I168)</f>
        <v/>
      </c>
      <c r="J168" s="49" t="str">
        <f>IF((ANXE_1_DEPENSES_PREVISION!J168)=0,"",ANXE_1_DEPENSES_PREVISION!J168)</f>
        <v/>
      </c>
      <c r="K168" s="48" t="str">
        <f>IF((ANXE_1_DEPENSES_PREVISION!K168)=0,"",ANXE_1_DEPENSES_PREVISION!K168)</f>
        <v/>
      </c>
      <c r="L168" s="8" t="str">
        <f>IF((ANXE_1_DEPENSES_PREVISION!B168)=0,"",ANXE_1_DEPENSES_PREVISION!B168)</f>
        <v/>
      </c>
      <c r="M168" s="8" t="str">
        <f>IF((ANXE_1_DEPENSES_PREVISION!C168)=0,"",ANXE_1_DEPENSES_PREVISION!C168)</f>
        <v/>
      </c>
      <c r="N168" s="8" t="str">
        <f>IF((ANXE_1_DEPENSES_PREVISION!D168)=0,"",ANXE_1_DEPENSES_PREVISION!D168)</f>
        <v/>
      </c>
      <c r="O168" s="8" t="str">
        <f>IF((ANXE_1_DEPENSES_PREVISION!E168)=0,"",ANXE_1_DEPENSES_PREVISION!E168)</f>
        <v/>
      </c>
      <c r="P168" s="8" t="str">
        <f>IF((ANXE_1_DEPENSES_PREVISION!F168)=0,"",ANXE_1_DEPENSES_PREVISION!F168)</f>
        <v/>
      </c>
      <c r="Q168" s="31" t="str">
        <f>IF((ANXE_1_DEPENSES_PREVISION!G168)=0,"",ANXE_1_DEPENSES_PREVISION!G168)</f>
        <v/>
      </c>
      <c r="R168" s="31" t="str">
        <f>IF((ANXE_1_DEPENSES_PREVISION!H168)=0,"",ANXE_1_DEPENSES_PREVISION!H168)</f>
        <v/>
      </c>
      <c r="S168" s="31" t="str">
        <f>IF((ANXE_1_DEPENSES_PREVISION!I168)=0,"",ANXE_1_DEPENSES_PREVISION!I168)</f>
        <v/>
      </c>
      <c r="T168" s="31" t="str">
        <f>IF((ANXE_1_DEPENSES_PREVISION!J168)=0,"",ANXE_1_DEPENSES_PREVISION!J168)</f>
        <v/>
      </c>
      <c r="U168" s="8" t="str">
        <f>IF((ANXE_1_DEPENSES_PREVISION!K168)=0,"",ANXE_1_DEPENSES_PREVISION!K168)</f>
        <v/>
      </c>
      <c r="V168" s="36"/>
      <c r="W168" s="35" t="str">
        <f t="shared" si="8"/>
        <v/>
      </c>
      <c r="X168" s="12" t="str">
        <f t="shared" si="9"/>
        <v/>
      </c>
      <c r="Y168" s="37" t="str">
        <f t="shared" si="10"/>
        <v/>
      </c>
      <c r="Z168" s="35" t="str">
        <f t="shared" si="11"/>
        <v/>
      </c>
      <c r="AA168" s="35"/>
      <c r="AB168" s="11"/>
      <c r="AD168" s="1"/>
    </row>
    <row r="169" spans="2:30" x14ac:dyDescent="0.3">
      <c r="B169" s="48" t="str">
        <f>IF((ANXE_1_DEPENSES_PREVISION!B169)=0,"",ANXE_1_DEPENSES_PREVISION!B169)</f>
        <v/>
      </c>
      <c r="C169" s="48" t="str">
        <f>IF((ANXE_1_DEPENSES_PREVISION!C169)=0,"",ANXE_1_DEPENSES_PREVISION!C169)</f>
        <v/>
      </c>
      <c r="D169" s="48" t="str">
        <f>IF((ANXE_1_DEPENSES_PREVISION!D169)=0,"",ANXE_1_DEPENSES_PREVISION!D169)</f>
        <v/>
      </c>
      <c r="E169" s="48" t="str">
        <f>IF((ANXE_1_DEPENSES_PREVISION!E169)=0,"",ANXE_1_DEPENSES_PREVISION!E169)</f>
        <v/>
      </c>
      <c r="F169" s="48" t="str">
        <f>IF((ANXE_1_DEPENSES_PREVISION!F169)=0,"",ANXE_1_DEPENSES_PREVISION!F169)</f>
        <v/>
      </c>
      <c r="G169" s="49" t="str">
        <f>IF((ANXE_1_DEPENSES_PREVISION!G169)=0,"",ANXE_1_DEPENSES_PREVISION!G169)</f>
        <v/>
      </c>
      <c r="H169" s="49" t="str">
        <f>IF((ANXE_1_DEPENSES_PREVISION!H169)=0,"",ANXE_1_DEPENSES_PREVISION!H169)</f>
        <v/>
      </c>
      <c r="I169" s="49" t="str">
        <f>IF((ANXE_1_DEPENSES_PREVISION!I169)=0,"",ANXE_1_DEPENSES_PREVISION!I169)</f>
        <v/>
      </c>
      <c r="J169" s="49" t="str">
        <f>IF((ANXE_1_DEPENSES_PREVISION!J169)=0,"",ANXE_1_DEPENSES_PREVISION!J169)</f>
        <v/>
      </c>
      <c r="K169" s="48" t="str">
        <f>IF((ANXE_1_DEPENSES_PREVISION!K169)=0,"",ANXE_1_DEPENSES_PREVISION!K169)</f>
        <v/>
      </c>
      <c r="L169" s="8" t="str">
        <f>IF((ANXE_1_DEPENSES_PREVISION!B169)=0,"",ANXE_1_DEPENSES_PREVISION!B169)</f>
        <v/>
      </c>
      <c r="M169" s="8" t="str">
        <f>IF((ANXE_1_DEPENSES_PREVISION!C169)=0,"",ANXE_1_DEPENSES_PREVISION!C169)</f>
        <v/>
      </c>
      <c r="N169" s="8" t="str">
        <f>IF((ANXE_1_DEPENSES_PREVISION!D169)=0,"",ANXE_1_DEPENSES_PREVISION!D169)</f>
        <v/>
      </c>
      <c r="O169" s="8" t="str">
        <f>IF((ANXE_1_DEPENSES_PREVISION!E169)=0,"",ANXE_1_DEPENSES_PREVISION!E169)</f>
        <v/>
      </c>
      <c r="P169" s="8" t="str">
        <f>IF((ANXE_1_DEPENSES_PREVISION!F169)=0,"",ANXE_1_DEPENSES_PREVISION!F169)</f>
        <v/>
      </c>
      <c r="Q169" s="31" t="str">
        <f>IF((ANXE_1_DEPENSES_PREVISION!G169)=0,"",ANXE_1_DEPENSES_PREVISION!G169)</f>
        <v/>
      </c>
      <c r="R169" s="31" t="str">
        <f>IF((ANXE_1_DEPENSES_PREVISION!H169)=0,"",ANXE_1_DEPENSES_PREVISION!H169)</f>
        <v/>
      </c>
      <c r="S169" s="31" t="str">
        <f>IF((ANXE_1_DEPENSES_PREVISION!I169)=0,"",ANXE_1_DEPENSES_PREVISION!I169)</f>
        <v/>
      </c>
      <c r="T169" s="31" t="str">
        <f>IF((ANXE_1_DEPENSES_PREVISION!J169)=0,"",ANXE_1_DEPENSES_PREVISION!J169)</f>
        <v/>
      </c>
      <c r="U169" s="8" t="str">
        <f>IF((ANXE_1_DEPENSES_PREVISION!K169)=0,"",ANXE_1_DEPENSES_PREVISION!K169)</f>
        <v/>
      </c>
      <c r="V169" s="36"/>
      <c r="W169" s="35" t="str">
        <f t="shared" si="8"/>
        <v/>
      </c>
      <c r="X169" s="12" t="str">
        <f t="shared" si="9"/>
        <v/>
      </c>
      <c r="Y169" s="37" t="str">
        <f t="shared" si="10"/>
        <v/>
      </c>
      <c r="Z169" s="35" t="str">
        <f t="shared" si="11"/>
        <v/>
      </c>
      <c r="AA169" s="35"/>
      <c r="AB169" s="11"/>
      <c r="AD169" s="1"/>
    </row>
    <row r="170" spans="2:30" x14ac:dyDescent="0.3">
      <c r="B170" s="48" t="str">
        <f>IF((ANXE_1_DEPENSES_PREVISION!B170)=0,"",ANXE_1_DEPENSES_PREVISION!B170)</f>
        <v/>
      </c>
      <c r="C170" s="48" t="str">
        <f>IF((ANXE_1_DEPENSES_PREVISION!C170)=0,"",ANXE_1_DEPENSES_PREVISION!C170)</f>
        <v/>
      </c>
      <c r="D170" s="48" t="str">
        <f>IF((ANXE_1_DEPENSES_PREVISION!D170)=0,"",ANXE_1_DEPENSES_PREVISION!D170)</f>
        <v/>
      </c>
      <c r="E170" s="48" t="str">
        <f>IF((ANXE_1_DEPENSES_PREVISION!E170)=0,"",ANXE_1_DEPENSES_PREVISION!E170)</f>
        <v/>
      </c>
      <c r="F170" s="48" t="str">
        <f>IF((ANXE_1_DEPENSES_PREVISION!F170)=0,"",ANXE_1_DEPENSES_PREVISION!F170)</f>
        <v/>
      </c>
      <c r="G170" s="49" t="str">
        <f>IF((ANXE_1_DEPENSES_PREVISION!G170)=0,"",ANXE_1_DEPENSES_PREVISION!G170)</f>
        <v/>
      </c>
      <c r="H170" s="49" t="str">
        <f>IF((ANXE_1_DEPENSES_PREVISION!H170)=0,"",ANXE_1_DEPENSES_PREVISION!H170)</f>
        <v/>
      </c>
      <c r="I170" s="49" t="str">
        <f>IF((ANXE_1_DEPENSES_PREVISION!I170)=0,"",ANXE_1_DEPENSES_PREVISION!I170)</f>
        <v/>
      </c>
      <c r="J170" s="49" t="str">
        <f>IF((ANXE_1_DEPENSES_PREVISION!J170)=0,"",ANXE_1_DEPENSES_PREVISION!J170)</f>
        <v/>
      </c>
      <c r="K170" s="48" t="str">
        <f>IF((ANXE_1_DEPENSES_PREVISION!K170)=0,"",ANXE_1_DEPENSES_PREVISION!K170)</f>
        <v/>
      </c>
      <c r="L170" s="8" t="str">
        <f>IF((ANXE_1_DEPENSES_PREVISION!B170)=0,"",ANXE_1_DEPENSES_PREVISION!B170)</f>
        <v/>
      </c>
      <c r="M170" s="8" t="str">
        <f>IF((ANXE_1_DEPENSES_PREVISION!C170)=0,"",ANXE_1_DEPENSES_PREVISION!C170)</f>
        <v/>
      </c>
      <c r="N170" s="8" t="str">
        <f>IF((ANXE_1_DEPENSES_PREVISION!D170)=0,"",ANXE_1_DEPENSES_PREVISION!D170)</f>
        <v/>
      </c>
      <c r="O170" s="8" t="str">
        <f>IF((ANXE_1_DEPENSES_PREVISION!E170)=0,"",ANXE_1_DEPENSES_PREVISION!E170)</f>
        <v/>
      </c>
      <c r="P170" s="8" t="str">
        <f>IF((ANXE_1_DEPENSES_PREVISION!F170)=0,"",ANXE_1_DEPENSES_PREVISION!F170)</f>
        <v/>
      </c>
      <c r="Q170" s="31" t="str">
        <f>IF((ANXE_1_DEPENSES_PREVISION!G170)=0,"",ANXE_1_DEPENSES_PREVISION!G170)</f>
        <v/>
      </c>
      <c r="R170" s="31" t="str">
        <f>IF((ANXE_1_DEPENSES_PREVISION!H170)=0,"",ANXE_1_DEPENSES_PREVISION!H170)</f>
        <v/>
      </c>
      <c r="S170" s="31" t="str">
        <f>IF((ANXE_1_DEPENSES_PREVISION!I170)=0,"",ANXE_1_DEPENSES_PREVISION!I170)</f>
        <v/>
      </c>
      <c r="T170" s="31" t="str">
        <f>IF((ANXE_1_DEPENSES_PREVISION!J170)=0,"",ANXE_1_DEPENSES_PREVISION!J170)</f>
        <v/>
      </c>
      <c r="U170" s="8" t="str">
        <f>IF((ANXE_1_DEPENSES_PREVISION!K170)=0,"",ANXE_1_DEPENSES_PREVISION!K170)</f>
        <v/>
      </c>
      <c r="V170" s="36"/>
      <c r="W170" s="35" t="str">
        <f t="shared" si="8"/>
        <v/>
      </c>
      <c r="X170" s="12" t="str">
        <f t="shared" si="9"/>
        <v/>
      </c>
      <c r="Y170" s="37" t="str">
        <f t="shared" si="10"/>
        <v/>
      </c>
      <c r="Z170" s="35" t="str">
        <f t="shared" si="11"/>
        <v/>
      </c>
      <c r="AA170" s="35"/>
      <c r="AB170" s="11"/>
      <c r="AD170" s="1"/>
    </row>
    <row r="171" spans="2:30" x14ac:dyDescent="0.3">
      <c r="B171" s="48" t="str">
        <f>IF((ANXE_1_DEPENSES_PREVISION!B171)=0,"",ANXE_1_DEPENSES_PREVISION!B171)</f>
        <v/>
      </c>
      <c r="C171" s="48" t="str">
        <f>IF((ANXE_1_DEPENSES_PREVISION!C171)=0,"",ANXE_1_DEPENSES_PREVISION!C171)</f>
        <v/>
      </c>
      <c r="D171" s="48" t="str">
        <f>IF((ANXE_1_DEPENSES_PREVISION!D171)=0,"",ANXE_1_DEPENSES_PREVISION!D171)</f>
        <v/>
      </c>
      <c r="E171" s="48" t="str">
        <f>IF((ANXE_1_DEPENSES_PREVISION!E171)=0,"",ANXE_1_DEPENSES_PREVISION!E171)</f>
        <v/>
      </c>
      <c r="F171" s="48" t="str">
        <f>IF((ANXE_1_DEPENSES_PREVISION!F171)=0,"",ANXE_1_DEPENSES_PREVISION!F171)</f>
        <v/>
      </c>
      <c r="G171" s="49" t="str">
        <f>IF((ANXE_1_DEPENSES_PREVISION!G171)=0,"",ANXE_1_DEPENSES_PREVISION!G171)</f>
        <v/>
      </c>
      <c r="H171" s="49" t="str">
        <f>IF((ANXE_1_DEPENSES_PREVISION!H171)=0,"",ANXE_1_DEPENSES_PREVISION!H171)</f>
        <v/>
      </c>
      <c r="I171" s="49" t="str">
        <f>IF((ANXE_1_DEPENSES_PREVISION!I171)=0,"",ANXE_1_DEPENSES_PREVISION!I171)</f>
        <v/>
      </c>
      <c r="J171" s="49" t="str">
        <f>IF((ANXE_1_DEPENSES_PREVISION!J171)=0,"",ANXE_1_DEPENSES_PREVISION!J171)</f>
        <v/>
      </c>
      <c r="K171" s="48" t="str">
        <f>IF((ANXE_1_DEPENSES_PREVISION!K171)=0,"",ANXE_1_DEPENSES_PREVISION!K171)</f>
        <v/>
      </c>
      <c r="L171" s="8" t="str">
        <f>IF((ANXE_1_DEPENSES_PREVISION!B171)=0,"",ANXE_1_DEPENSES_PREVISION!B171)</f>
        <v/>
      </c>
      <c r="M171" s="8" t="str">
        <f>IF((ANXE_1_DEPENSES_PREVISION!C171)=0,"",ANXE_1_DEPENSES_PREVISION!C171)</f>
        <v/>
      </c>
      <c r="N171" s="8" t="str">
        <f>IF((ANXE_1_DEPENSES_PREVISION!D171)=0,"",ANXE_1_DEPENSES_PREVISION!D171)</f>
        <v/>
      </c>
      <c r="O171" s="8" t="str">
        <f>IF((ANXE_1_DEPENSES_PREVISION!E171)=0,"",ANXE_1_DEPENSES_PREVISION!E171)</f>
        <v/>
      </c>
      <c r="P171" s="8" t="str">
        <f>IF((ANXE_1_DEPENSES_PREVISION!F171)=0,"",ANXE_1_DEPENSES_PREVISION!F171)</f>
        <v/>
      </c>
      <c r="Q171" s="31" t="str">
        <f>IF((ANXE_1_DEPENSES_PREVISION!G171)=0,"",ANXE_1_DEPENSES_PREVISION!G171)</f>
        <v/>
      </c>
      <c r="R171" s="31" t="str">
        <f>IF((ANXE_1_DEPENSES_PREVISION!H171)=0,"",ANXE_1_DEPENSES_PREVISION!H171)</f>
        <v/>
      </c>
      <c r="S171" s="31" t="str">
        <f>IF((ANXE_1_DEPENSES_PREVISION!I171)=0,"",ANXE_1_DEPENSES_PREVISION!I171)</f>
        <v/>
      </c>
      <c r="T171" s="31" t="str">
        <f>IF((ANXE_1_DEPENSES_PREVISION!J171)=0,"",ANXE_1_DEPENSES_PREVISION!J171)</f>
        <v/>
      </c>
      <c r="U171" s="8" t="str">
        <f>IF((ANXE_1_DEPENSES_PREVISION!K171)=0,"",ANXE_1_DEPENSES_PREVISION!K171)</f>
        <v/>
      </c>
      <c r="V171" s="36"/>
      <c r="W171" s="35" t="str">
        <f t="shared" si="8"/>
        <v/>
      </c>
      <c r="X171" s="12" t="str">
        <f t="shared" si="9"/>
        <v/>
      </c>
      <c r="Y171" s="37" t="str">
        <f t="shared" si="10"/>
        <v/>
      </c>
      <c r="Z171" s="35" t="str">
        <f t="shared" si="11"/>
        <v/>
      </c>
      <c r="AA171" s="35"/>
      <c r="AB171" s="11"/>
      <c r="AD171" s="1"/>
    </row>
    <row r="172" spans="2:30" x14ac:dyDescent="0.3">
      <c r="B172" s="48" t="str">
        <f>IF((ANXE_1_DEPENSES_PREVISION!B172)=0,"",ANXE_1_DEPENSES_PREVISION!B172)</f>
        <v/>
      </c>
      <c r="C172" s="48" t="str">
        <f>IF((ANXE_1_DEPENSES_PREVISION!C172)=0,"",ANXE_1_DEPENSES_PREVISION!C172)</f>
        <v/>
      </c>
      <c r="D172" s="48" t="str">
        <f>IF((ANXE_1_DEPENSES_PREVISION!D172)=0,"",ANXE_1_DEPENSES_PREVISION!D172)</f>
        <v/>
      </c>
      <c r="E172" s="48" t="str">
        <f>IF((ANXE_1_DEPENSES_PREVISION!E172)=0,"",ANXE_1_DEPENSES_PREVISION!E172)</f>
        <v/>
      </c>
      <c r="F172" s="48" t="str">
        <f>IF((ANXE_1_DEPENSES_PREVISION!F172)=0,"",ANXE_1_DEPENSES_PREVISION!F172)</f>
        <v/>
      </c>
      <c r="G172" s="49" t="str">
        <f>IF((ANXE_1_DEPENSES_PREVISION!G172)=0,"",ANXE_1_DEPENSES_PREVISION!G172)</f>
        <v/>
      </c>
      <c r="H172" s="49" t="str">
        <f>IF((ANXE_1_DEPENSES_PREVISION!H172)=0,"",ANXE_1_DEPENSES_PREVISION!H172)</f>
        <v/>
      </c>
      <c r="I172" s="49" t="str">
        <f>IF((ANXE_1_DEPENSES_PREVISION!I172)=0,"",ANXE_1_DEPENSES_PREVISION!I172)</f>
        <v/>
      </c>
      <c r="J172" s="49" t="str">
        <f>IF((ANXE_1_DEPENSES_PREVISION!J172)=0,"",ANXE_1_DEPENSES_PREVISION!J172)</f>
        <v/>
      </c>
      <c r="K172" s="48" t="str">
        <f>IF((ANXE_1_DEPENSES_PREVISION!K172)=0,"",ANXE_1_DEPENSES_PREVISION!K172)</f>
        <v/>
      </c>
      <c r="L172" s="8" t="str">
        <f>IF((ANXE_1_DEPENSES_PREVISION!B172)=0,"",ANXE_1_DEPENSES_PREVISION!B172)</f>
        <v/>
      </c>
      <c r="M172" s="8" t="str">
        <f>IF((ANXE_1_DEPENSES_PREVISION!C172)=0,"",ANXE_1_DEPENSES_PREVISION!C172)</f>
        <v/>
      </c>
      <c r="N172" s="8" t="str">
        <f>IF((ANXE_1_DEPENSES_PREVISION!D172)=0,"",ANXE_1_DEPENSES_PREVISION!D172)</f>
        <v/>
      </c>
      <c r="O172" s="8" t="str">
        <f>IF((ANXE_1_DEPENSES_PREVISION!E172)=0,"",ANXE_1_DEPENSES_PREVISION!E172)</f>
        <v/>
      </c>
      <c r="P172" s="8" t="str">
        <f>IF((ANXE_1_DEPENSES_PREVISION!F172)=0,"",ANXE_1_DEPENSES_PREVISION!F172)</f>
        <v/>
      </c>
      <c r="Q172" s="31" t="str">
        <f>IF((ANXE_1_DEPENSES_PREVISION!G172)=0,"",ANXE_1_DEPENSES_PREVISION!G172)</f>
        <v/>
      </c>
      <c r="R172" s="31" t="str">
        <f>IF((ANXE_1_DEPENSES_PREVISION!H172)=0,"",ANXE_1_DEPENSES_PREVISION!H172)</f>
        <v/>
      </c>
      <c r="S172" s="31" t="str">
        <f>IF((ANXE_1_DEPENSES_PREVISION!I172)=0,"",ANXE_1_DEPENSES_PREVISION!I172)</f>
        <v/>
      </c>
      <c r="T172" s="31" t="str">
        <f>IF((ANXE_1_DEPENSES_PREVISION!J172)=0,"",ANXE_1_DEPENSES_PREVISION!J172)</f>
        <v/>
      </c>
      <c r="U172" s="8" t="str">
        <f>IF((ANXE_1_DEPENSES_PREVISION!K172)=0,"",ANXE_1_DEPENSES_PREVISION!K172)</f>
        <v/>
      </c>
      <c r="V172" s="36"/>
      <c r="W172" s="35" t="str">
        <f t="shared" si="8"/>
        <v/>
      </c>
      <c r="X172" s="12" t="str">
        <f t="shared" si="9"/>
        <v/>
      </c>
      <c r="Y172" s="37" t="str">
        <f t="shared" si="10"/>
        <v/>
      </c>
      <c r="Z172" s="35" t="str">
        <f t="shared" si="11"/>
        <v/>
      </c>
      <c r="AA172" s="35"/>
      <c r="AB172" s="11"/>
      <c r="AD172" s="1"/>
    </row>
    <row r="173" spans="2:30" x14ac:dyDescent="0.3">
      <c r="B173" s="48" t="str">
        <f>IF((ANXE_1_DEPENSES_PREVISION!B173)=0,"",ANXE_1_DEPENSES_PREVISION!B173)</f>
        <v/>
      </c>
      <c r="C173" s="48" t="str">
        <f>IF((ANXE_1_DEPENSES_PREVISION!C173)=0,"",ANXE_1_DEPENSES_PREVISION!C173)</f>
        <v/>
      </c>
      <c r="D173" s="48" t="str">
        <f>IF((ANXE_1_DEPENSES_PREVISION!D173)=0,"",ANXE_1_DEPENSES_PREVISION!D173)</f>
        <v/>
      </c>
      <c r="E173" s="48" t="str">
        <f>IF((ANXE_1_DEPENSES_PREVISION!E173)=0,"",ANXE_1_DEPENSES_PREVISION!E173)</f>
        <v/>
      </c>
      <c r="F173" s="48" t="str">
        <f>IF((ANXE_1_DEPENSES_PREVISION!F173)=0,"",ANXE_1_DEPENSES_PREVISION!F173)</f>
        <v/>
      </c>
      <c r="G173" s="49" t="str">
        <f>IF((ANXE_1_DEPENSES_PREVISION!G173)=0,"",ANXE_1_DEPENSES_PREVISION!G173)</f>
        <v/>
      </c>
      <c r="H173" s="49" t="str">
        <f>IF((ANXE_1_DEPENSES_PREVISION!H173)=0,"",ANXE_1_DEPENSES_PREVISION!H173)</f>
        <v/>
      </c>
      <c r="I173" s="49" t="str">
        <f>IF((ANXE_1_DEPENSES_PREVISION!I173)=0,"",ANXE_1_DEPENSES_PREVISION!I173)</f>
        <v/>
      </c>
      <c r="J173" s="49" t="str">
        <f>IF((ANXE_1_DEPENSES_PREVISION!J173)=0,"",ANXE_1_DEPENSES_PREVISION!J173)</f>
        <v/>
      </c>
      <c r="K173" s="48" t="str">
        <f>IF((ANXE_1_DEPENSES_PREVISION!K173)=0,"",ANXE_1_DEPENSES_PREVISION!K173)</f>
        <v/>
      </c>
      <c r="L173" s="8" t="str">
        <f>IF((ANXE_1_DEPENSES_PREVISION!B173)=0,"",ANXE_1_DEPENSES_PREVISION!B173)</f>
        <v/>
      </c>
      <c r="M173" s="8" t="str">
        <f>IF((ANXE_1_DEPENSES_PREVISION!C173)=0,"",ANXE_1_DEPENSES_PREVISION!C173)</f>
        <v/>
      </c>
      <c r="N173" s="8" t="str">
        <f>IF((ANXE_1_DEPENSES_PREVISION!D173)=0,"",ANXE_1_DEPENSES_PREVISION!D173)</f>
        <v/>
      </c>
      <c r="O173" s="8" t="str">
        <f>IF((ANXE_1_DEPENSES_PREVISION!E173)=0,"",ANXE_1_DEPENSES_PREVISION!E173)</f>
        <v/>
      </c>
      <c r="P173" s="8" t="str">
        <f>IF((ANXE_1_DEPENSES_PREVISION!F173)=0,"",ANXE_1_DEPENSES_PREVISION!F173)</f>
        <v/>
      </c>
      <c r="Q173" s="31" t="str">
        <f>IF((ANXE_1_DEPENSES_PREVISION!G173)=0,"",ANXE_1_DEPENSES_PREVISION!G173)</f>
        <v/>
      </c>
      <c r="R173" s="31" t="str">
        <f>IF((ANXE_1_DEPENSES_PREVISION!H173)=0,"",ANXE_1_DEPENSES_PREVISION!H173)</f>
        <v/>
      </c>
      <c r="S173" s="31" t="str">
        <f>IF((ANXE_1_DEPENSES_PREVISION!I173)=0,"",ANXE_1_DEPENSES_PREVISION!I173)</f>
        <v/>
      </c>
      <c r="T173" s="31" t="str">
        <f>IF((ANXE_1_DEPENSES_PREVISION!J173)=0,"",ANXE_1_DEPENSES_PREVISION!J173)</f>
        <v/>
      </c>
      <c r="U173" s="8" t="str">
        <f>IF((ANXE_1_DEPENSES_PREVISION!K173)=0,"",ANXE_1_DEPENSES_PREVISION!K173)</f>
        <v/>
      </c>
      <c r="V173" s="36"/>
      <c r="W173" s="35" t="str">
        <f t="shared" si="8"/>
        <v/>
      </c>
      <c r="X173" s="12" t="str">
        <f t="shared" si="9"/>
        <v/>
      </c>
      <c r="Y173" s="37" t="str">
        <f t="shared" si="10"/>
        <v/>
      </c>
      <c r="Z173" s="35" t="str">
        <f t="shared" si="11"/>
        <v/>
      </c>
      <c r="AA173" s="35"/>
      <c r="AB173" s="11"/>
      <c r="AD173" s="1"/>
    </row>
    <row r="174" spans="2:30" x14ac:dyDescent="0.3">
      <c r="B174" s="48" t="str">
        <f>IF((ANXE_1_DEPENSES_PREVISION!B174)=0,"",ANXE_1_DEPENSES_PREVISION!B174)</f>
        <v/>
      </c>
      <c r="C174" s="48" t="str">
        <f>IF((ANXE_1_DEPENSES_PREVISION!C174)=0,"",ANXE_1_DEPENSES_PREVISION!C174)</f>
        <v/>
      </c>
      <c r="D174" s="48" t="str">
        <f>IF((ANXE_1_DEPENSES_PREVISION!D174)=0,"",ANXE_1_DEPENSES_PREVISION!D174)</f>
        <v/>
      </c>
      <c r="E174" s="48" t="str">
        <f>IF((ANXE_1_DEPENSES_PREVISION!E174)=0,"",ANXE_1_DEPENSES_PREVISION!E174)</f>
        <v/>
      </c>
      <c r="F174" s="48" t="str">
        <f>IF((ANXE_1_DEPENSES_PREVISION!F174)=0,"",ANXE_1_DEPENSES_PREVISION!F174)</f>
        <v/>
      </c>
      <c r="G174" s="49" t="str">
        <f>IF((ANXE_1_DEPENSES_PREVISION!G174)=0,"",ANXE_1_DEPENSES_PREVISION!G174)</f>
        <v/>
      </c>
      <c r="H174" s="49" t="str">
        <f>IF((ANXE_1_DEPENSES_PREVISION!H174)=0,"",ANXE_1_DEPENSES_PREVISION!H174)</f>
        <v/>
      </c>
      <c r="I174" s="49" t="str">
        <f>IF((ANXE_1_DEPENSES_PREVISION!I174)=0,"",ANXE_1_DEPENSES_PREVISION!I174)</f>
        <v/>
      </c>
      <c r="J174" s="49" t="str">
        <f>IF((ANXE_1_DEPENSES_PREVISION!J174)=0,"",ANXE_1_DEPENSES_PREVISION!J174)</f>
        <v/>
      </c>
      <c r="K174" s="48" t="str">
        <f>IF((ANXE_1_DEPENSES_PREVISION!K174)=0,"",ANXE_1_DEPENSES_PREVISION!K174)</f>
        <v/>
      </c>
      <c r="L174" s="8" t="str">
        <f>IF((ANXE_1_DEPENSES_PREVISION!B174)=0,"",ANXE_1_DEPENSES_PREVISION!B174)</f>
        <v/>
      </c>
      <c r="M174" s="8" t="str">
        <f>IF((ANXE_1_DEPENSES_PREVISION!C174)=0,"",ANXE_1_DEPENSES_PREVISION!C174)</f>
        <v/>
      </c>
      <c r="N174" s="8" t="str">
        <f>IF((ANXE_1_DEPENSES_PREVISION!D174)=0,"",ANXE_1_DEPENSES_PREVISION!D174)</f>
        <v/>
      </c>
      <c r="O174" s="8" t="str">
        <f>IF((ANXE_1_DEPENSES_PREVISION!E174)=0,"",ANXE_1_DEPENSES_PREVISION!E174)</f>
        <v/>
      </c>
      <c r="P174" s="8" t="str">
        <f>IF((ANXE_1_DEPENSES_PREVISION!F174)=0,"",ANXE_1_DEPENSES_PREVISION!F174)</f>
        <v/>
      </c>
      <c r="Q174" s="31" t="str">
        <f>IF((ANXE_1_DEPENSES_PREVISION!G174)=0,"",ANXE_1_DEPENSES_PREVISION!G174)</f>
        <v/>
      </c>
      <c r="R174" s="31" t="str">
        <f>IF((ANXE_1_DEPENSES_PREVISION!H174)=0,"",ANXE_1_DEPENSES_PREVISION!H174)</f>
        <v/>
      </c>
      <c r="S174" s="31" t="str">
        <f>IF((ANXE_1_DEPENSES_PREVISION!I174)=0,"",ANXE_1_DEPENSES_PREVISION!I174)</f>
        <v/>
      </c>
      <c r="T174" s="31" t="str">
        <f>IF((ANXE_1_DEPENSES_PREVISION!J174)=0,"",ANXE_1_DEPENSES_PREVISION!J174)</f>
        <v/>
      </c>
      <c r="U174" s="8" t="str">
        <f>IF((ANXE_1_DEPENSES_PREVISION!K174)=0,"",ANXE_1_DEPENSES_PREVISION!K174)</f>
        <v/>
      </c>
      <c r="V174" s="36"/>
      <c r="W174" s="35" t="str">
        <f t="shared" si="8"/>
        <v/>
      </c>
      <c r="X174" s="12" t="str">
        <f t="shared" si="9"/>
        <v/>
      </c>
      <c r="Y174" s="37" t="str">
        <f t="shared" si="10"/>
        <v/>
      </c>
      <c r="Z174" s="35" t="str">
        <f t="shared" si="11"/>
        <v/>
      </c>
      <c r="AA174" s="35"/>
      <c r="AB174" s="11"/>
      <c r="AD174" s="1"/>
    </row>
    <row r="175" spans="2:30" x14ac:dyDescent="0.3">
      <c r="B175" s="48" t="str">
        <f>IF((ANXE_1_DEPENSES_PREVISION!B175)=0,"",ANXE_1_DEPENSES_PREVISION!B175)</f>
        <v/>
      </c>
      <c r="C175" s="48" t="str">
        <f>IF((ANXE_1_DEPENSES_PREVISION!C175)=0,"",ANXE_1_DEPENSES_PREVISION!C175)</f>
        <v/>
      </c>
      <c r="D175" s="48" t="str">
        <f>IF((ANXE_1_DEPENSES_PREVISION!D175)=0,"",ANXE_1_DEPENSES_PREVISION!D175)</f>
        <v/>
      </c>
      <c r="E175" s="48" t="str">
        <f>IF((ANXE_1_DEPENSES_PREVISION!E175)=0,"",ANXE_1_DEPENSES_PREVISION!E175)</f>
        <v/>
      </c>
      <c r="F175" s="48" t="str">
        <f>IF((ANXE_1_DEPENSES_PREVISION!F175)=0,"",ANXE_1_DEPENSES_PREVISION!F175)</f>
        <v/>
      </c>
      <c r="G175" s="49" t="str">
        <f>IF((ANXE_1_DEPENSES_PREVISION!G175)=0,"",ANXE_1_DEPENSES_PREVISION!G175)</f>
        <v/>
      </c>
      <c r="H175" s="49" t="str">
        <f>IF((ANXE_1_DEPENSES_PREVISION!H175)=0,"",ANXE_1_DEPENSES_PREVISION!H175)</f>
        <v/>
      </c>
      <c r="I175" s="49" t="str">
        <f>IF((ANXE_1_DEPENSES_PREVISION!I175)=0,"",ANXE_1_DEPENSES_PREVISION!I175)</f>
        <v/>
      </c>
      <c r="J175" s="49" t="str">
        <f>IF((ANXE_1_DEPENSES_PREVISION!J175)=0,"",ANXE_1_DEPENSES_PREVISION!J175)</f>
        <v/>
      </c>
      <c r="K175" s="48" t="str">
        <f>IF((ANXE_1_DEPENSES_PREVISION!K175)=0,"",ANXE_1_DEPENSES_PREVISION!K175)</f>
        <v/>
      </c>
      <c r="L175" s="8" t="str">
        <f>IF((ANXE_1_DEPENSES_PREVISION!B175)=0,"",ANXE_1_DEPENSES_PREVISION!B175)</f>
        <v/>
      </c>
      <c r="M175" s="8" t="str">
        <f>IF((ANXE_1_DEPENSES_PREVISION!C175)=0,"",ANXE_1_DEPENSES_PREVISION!C175)</f>
        <v/>
      </c>
      <c r="N175" s="8" t="str">
        <f>IF((ANXE_1_DEPENSES_PREVISION!D175)=0,"",ANXE_1_DEPENSES_PREVISION!D175)</f>
        <v/>
      </c>
      <c r="O175" s="8" t="str">
        <f>IF((ANXE_1_DEPENSES_PREVISION!E175)=0,"",ANXE_1_DEPENSES_PREVISION!E175)</f>
        <v/>
      </c>
      <c r="P175" s="8" t="str">
        <f>IF((ANXE_1_DEPENSES_PREVISION!F175)=0,"",ANXE_1_DEPENSES_PREVISION!F175)</f>
        <v/>
      </c>
      <c r="Q175" s="31" t="str">
        <f>IF((ANXE_1_DEPENSES_PREVISION!G175)=0,"",ANXE_1_DEPENSES_PREVISION!G175)</f>
        <v/>
      </c>
      <c r="R175" s="31" t="str">
        <f>IF((ANXE_1_DEPENSES_PREVISION!H175)=0,"",ANXE_1_DEPENSES_PREVISION!H175)</f>
        <v/>
      </c>
      <c r="S175" s="31" t="str">
        <f>IF((ANXE_1_DEPENSES_PREVISION!I175)=0,"",ANXE_1_DEPENSES_PREVISION!I175)</f>
        <v/>
      </c>
      <c r="T175" s="31" t="str">
        <f>IF((ANXE_1_DEPENSES_PREVISION!J175)=0,"",ANXE_1_DEPENSES_PREVISION!J175)</f>
        <v/>
      </c>
      <c r="U175" s="8" t="str">
        <f>IF((ANXE_1_DEPENSES_PREVISION!K175)=0,"",ANXE_1_DEPENSES_PREVISION!K175)</f>
        <v/>
      </c>
      <c r="V175" s="36"/>
      <c r="W175" s="35" t="str">
        <f t="shared" si="8"/>
        <v/>
      </c>
      <c r="X175" s="12" t="str">
        <f t="shared" si="9"/>
        <v/>
      </c>
      <c r="Y175" s="37" t="str">
        <f t="shared" si="10"/>
        <v/>
      </c>
      <c r="Z175" s="35" t="str">
        <f t="shared" si="11"/>
        <v/>
      </c>
      <c r="AA175" s="35"/>
      <c r="AB175" s="11"/>
      <c r="AD175" s="1"/>
    </row>
    <row r="176" spans="2:30" x14ac:dyDescent="0.3">
      <c r="B176" s="48" t="str">
        <f>IF((ANXE_1_DEPENSES_PREVISION!B176)=0,"",ANXE_1_DEPENSES_PREVISION!B176)</f>
        <v/>
      </c>
      <c r="C176" s="48" t="str">
        <f>IF((ANXE_1_DEPENSES_PREVISION!C176)=0,"",ANXE_1_DEPENSES_PREVISION!C176)</f>
        <v/>
      </c>
      <c r="D176" s="48" t="str">
        <f>IF((ANXE_1_DEPENSES_PREVISION!D176)=0,"",ANXE_1_DEPENSES_PREVISION!D176)</f>
        <v/>
      </c>
      <c r="E176" s="48" t="str">
        <f>IF((ANXE_1_DEPENSES_PREVISION!E176)=0,"",ANXE_1_DEPENSES_PREVISION!E176)</f>
        <v/>
      </c>
      <c r="F176" s="48" t="str">
        <f>IF((ANXE_1_DEPENSES_PREVISION!F176)=0,"",ANXE_1_DEPENSES_PREVISION!F176)</f>
        <v/>
      </c>
      <c r="G176" s="49" t="str">
        <f>IF((ANXE_1_DEPENSES_PREVISION!G176)=0,"",ANXE_1_DEPENSES_PREVISION!G176)</f>
        <v/>
      </c>
      <c r="H176" s="49" t="str">
        <f>IF((ANXE_1_DEPENSES_PREVISION!H176)=0,"",ANXE_1_DEPENSES_PREVISION!H176)</f>
        <v/>
      </c>
      <c r="I176" s="49" t="str">
        <f>IF((ANXE_1_DEPENSES_PREVISION!I176)=0,"",ANXE_1_DEPENSES_PREVISION!I176)</f>
        <v/>
      </c>
      <c r="J176" s="49" t="str">
        <f>IF((ANXE_1_DEPENSES_PREVISION!J176)=0,"",ANXE_1_DEPENSES_PREVISION!J176)</f>
        <v/>
      </c>
      <c r="K176" s="48" t="str">
        <f>IF((ANXE_1_DEPENSES_PREVISION!K176)=0,"",ANXE_1_DEPENSES_PREVISION!K176)</f>
        <v/>
      </c>
      <c r="L176" s="8" t="str">
        <f>IF((ANXE_1_DEPENSES_PREVISION!B176)=0,"",ANXE_1_DEPENSES_PREVISION!B176)</f>
        <v/>
      </c>
      <c r="M176" s="8" t="str">
        <f>IF((ANXE_1_DEPENSES_PREVISION!C176)=0,"",ANXE_1_DEPENSES_PREVISION!C176)</f>
        <v/>
      </c>
      <c r="N176" s="8" t="str">
        <f>IF((ANXE_1_DEPENSES_PREVISION!D176)=0,"",ANXE_1_DEPENSES_PREVISION!D176)</f>
        <v/>
      </c>
      <c r="O176" s="8" t="str">
        <f>IF((ANXE_1_DEPENSES_PREVISION!E176)=0,"",ANXE_1_DEPENSES_PREVISION!E176)</f>
        <v/>
      </c>
      <c r="P176" s="8" t="str">
        <f>IF((ANXE_1_DEPENSES_PREVISION!F176)=0,"",ANXE_1_DEPENSES_PREVISION!F176)</f>
        <v/>
      </c>
      <c r="Q176" s="31" t="str">
        <f>IF((ANXE_1_DEPENSES_PREVISION!G176)=0,"",ANXE_1_DEPENSES_PREVISION!G176)</f>
        <v/>
      </c>
      <c r="R176" s="31" t="str">
        <f>IF((ANXE_1_DEPENSES_PREVISION!H176)=0,"",ANXE_1_DEPENSES_PREVISION!H176)</f>
        <v/>
      </c>
      <c r="S176" s="31" t="str">
        <f>IF((ANXE_1_DEPENSES_PREVISION!I176)=0,"",ANXE_1_DEPENSES_PREVISION!I176)</f>
        <v/>
      </c>
      <c r="T176" s="31" t="str">
        <f>IF((ANXE_1_DEPENSES_PREVISION!J176)=0,"",ANXE_1_DEPENSES_PREVISION!J176)</f>
        <v/>
      </c>
      <c r="U176" s="8" t="str">
        <f>IF((ANXE_1_DEPENSES_PREVISION!K176)=0,"",ANXE_1_DEPENSES_PREVISION!K176)</f>
        <v/>
      </c>
      <c r="V176" s="36"/>
      <c r="W176" s="35" t="str">
        <f t="shared" si="8"/>
        <v/>
      </c>
      <c r="X176" s="12" t="str">
        <f t="shared" si="9"/>
        <v/>
      </c>
      <c r="Y176" s="37" t="str">
        <f t="shared" si="10"/>
        <v/>
      </c>
      <c r="Z176" s="35" t="str">
        <f t="shared" si="11"/>
        <v/>
      </c>
      <c r="AA176" s="35"/>
      <c r="AB176" s="11"/>
      <c r="AD176" s="1"/>
    </row>
    <row r="177" spans="2:30" x14ac:dyDescent="0.3">
      <c r="B177" s="48" t="str">
        <f>IF((ANXE_1_DEPENSES_PREVISION!B177)=0,"",ANXE_1_DEPENSES_PREVISION!B177)</f>
        <v/>
      </c>
      <c r="C177" s="48" t="str">
        <f>IF((ANXE_1_DEPENSES_PREVISION!C177)=0,"",ANXE_1_DEPENSES_PREVISION!C177)</f>
        <v/>
      </c>
      <c r="D177" s="48" t="str">
        <f>IF((ANXE_1_DEPENSES_PREVISION!D177)=0,"",ANXE_1_DEPENSES_PREVISION!D177)</f>
        <v/>
      </c>
      <c r="E177" s="48" t="str">
        <f>IF((ANXE_1_DEPENSES_PREVISION!E177)=0,"",ANXE_1_DEPENSES_PREVISION!E177)</f>
        <v/>
      </c>
      <c r="F177" s="48" t="str">
        <f>IF((ANXE_1_DEPENSES_PREVISION!F177)=0,"",ANXE_1_DEPENSES_PREVISION!F177)</f>
        <v/>
      </c>
      <c r="G177" s="49" t="str">
        <f>IF((ANXE_1_DEPENSES_PREVISION!G177)=0,"",ANXE_1_DEPENSES_PREVISION!G177)</f>
        <v/>
      </c>
      <c r="H177" s="49" t="str">
        <f>IF((ANXE_1_DEPENSES_PREVISION!H177)=0,"",ANXE_1_DEPENSES_PREVISION!H177)</f>
        <v/>
      </c>
      <c r="I177" s="49" t="str">
        <f>IF((ANXE_1_DEPENSES_PREVISION!I177)=0,"",ANXE_1_DEPENSES_PREVISION!I177)</f>
        <v/>
      </c>
      <c r="J177" s="49" t="str">
        <f>IF((ANXE_1_DEPENSES_PREVISION!J177)=0,"",ANXE_1_DEPENSES_PREVISION!J177)</f>
        <v/>
      </c>
      <c r="K177" s="48" t="str">
        <f>IF((ANXE_1_DEPENSES_PREVISION!K177)=0,"",ANXE_1_DEPENSES_PREVISION!K177)</f>
        <v/>
      </c>
      <c r="L177" s="8" t="str">
        <f>IF((ANXE_1_DEPENSES_PREVISION!B177)=0,"",ANXE_1_DEPENSES_PREVISION!B177)</f>
        <v/>
      </c>
      <c r="M177" s="8" t="str">
        <f>IF((ANXE_1_DEPENSES_PREVISION!C177)=0,"",ANXE_1_DEPENSES_PREVISION!C177)</f>
        <v/>
      </c>
      <c r="N177" s="8" t="str">
        <f>IF((ANXE_1_DEPENSES_PREVISION!D177)=0,"",ANXE_1_DEPENSES_PREVISION!D177)</f>
        <v/>
      </c>
      <c r="O177" s="8" t="str">
        <f>IF((ANXE_1_DEPENSES_PREVISION!E177)=0,"",ANXE_1_DEPENSES_PREVISION!E177)</f>
        <v/>
      </c>
      <c r="P177" s="8" t="str">
        <f>IF((ANXE_1_DEPENSES_PREVISION!F177)=0,"",ANXE_1_DEPENSES_PREVISION!F177)</f>
        <v/>
      </c>
      <c r="Q177" s="31" t="str">
        <f>IF((ANXE_1_DEPENSES_PREVISION!G177)=0,"",ANXE_1_DEPENSES_PREVISION!G177)</f>
        <v/>
      </c>
      <c r="R177" s="31" t="str">
        <f>IF((ANXE_1_DEPENSES_PREVISION!H177)=0,"",ANXE_1_DEPENSES_PREVISION!H177)</f>
        <v/>
      </c>
      <c r="S177" s="31" t="str">
        <f>IF((ANXE_1_DEPENSES_PREVISION!I177)=0,"",ANXE_1_DEPENSES_PREVISION!I177)</f>
        <v/>
      </c>
      <c r="T177" s="31" t="str">
        <f>IF((ANXE_1_DEPENSES_PREVISION!J177)=0,"",ANXE_1_DEPENSES_PREVISION!J177)</f>
        <v/>
      </c>
      <c r="U177" s="8" t="str">
        <f>IF((ANXE_1_DEPENSES_PREVISION!K177)=0,"",ANXE_1_DEPENSES_PREVISION!K177)</f>
        <v/>
      </c>
      <c r="V177" s="36"/>
      <c r="W177" s="35" t="str">
        <f t="shared" si="8"/>
        <v/>
      </c>
      <c r="X177" s="12" t="str">
        <f t="shared" si="9"/>
        <v/>
      </c>
      <c r="Y177" s="37" t="str">
        <f t="shared" si="10"/>
        <v/>
      </c>
      <c r="Z177" s="35" t="str">
        <f t="shared" si="11"/>
        <v/>
      </c>
      <c r="AA177" s="35"/>
      <c r="AB177" s="11"/>
      <c r="AD177" s="1"/>
    </row>
    <row r="178" spans="2:30" x14ac:dyDescent="0.3">
      <c r="B178" s="48" t="str">
        <f>IF((ANXE_1_DEPENSES_PREVISION!B178)=0,"",ANXE_1_DEPENSES_PREVISION!B178)</f>
        <v/>
      </c>
      <c r="C178" s="48" t="str">
        <f>IF((ANXE_1_DEPENSES_PREVISION!C178)=0,"",ANXE_1_DEPENSES_PREVISION!C178)</f>
        <v/>
      </c>
      <c r="D178" s="48" t="str">
        <f>IF((ANXE_1_DEPENSES_PREVISION!D178)=0,"",ANXE_1_DEPENSES_PREVISION!D178)</f>
        <v/>
      </c>
      <c r="E178" s="48" t="str">
        <f>IF((ANXE_1_DEPENSES_PREVISION!E178)=0,"",ANXE_1_DEPENSES_PREVISION!E178)</f>
        <v/>
      </c>
      <c r="F178" s="48" t="str">
        <f>IF((ANXE_1_DEPENSES_PREVISION!F178)=0,"",ANXE_1_DEPENSES_PREVISION!F178)</f>
        <v/>
      </c>
      <c r="G178" s="49" t="str">
        <f>IF((ANXE_1_DEPENSES_PREVISION!G178)=0,"",ANXE_1_DEPENSES_PREVISION!G178)</f>
        <v/>
      </c>
      <c r="H178" s="49" t="str">
        <f>IF((ANXE_1_DEPENSES_PREVISION!H178)=0,"",ANXE_1_DEPENSES_PREVISION!H178)</f>
        <v/>
      </c>
      <c r="I178" s="49" t="str">
        <f>IF((ANXE_1_DEPENSES_PREVISION!I178)=0,"",ANXE_1_DEPENSES_PREVISION!I178)</f>
        <v/>
      </c>
      <c r="J178" s="49" t="str">
        <f>IF((ANXE_1_DEPENSES_PREVISION!J178)=0,"",ANXE_1_DEPENSES_PREVISION!J178)</f>
        <v/>
      </c>
      <c r="K178" s="48" t="str">
        <f>IF((ANXE_1_DEPENSES_PREVISION!K178)=0,"",ANXE_1_DEPENSES_PREVISION!K178)</f>
        <v/>
      </c>
      <c r="L178" s="8" t="str">
        <f>IF((ANXE_1_DEPENSES_PREVISION!B178)=0,"",ANXE_1_DEPENSES_PREVISION!B178)</f>
        <v/>
      </c>
      <c r="M178" s="8" t="str">
        <f>IF((ANXE_1_DEPENSES_PREVISION!C178)=0,"",ANXE_1_DEPENSES_PREVISION!C178)</f>
        <v/>
      </c>
      <c r="N178" s="8" t="str">
        <f>IF((ANXE_1_DEPENSES_PREVISION!D178)=0,"",ANXE_1_DEPENSES_PREVISION!D178)</f>
        <v/>
      </c>
      <c r="O178" s="8" t="str">
        <f>IF((ANXE_1_DEPENSES_PREVISION!E178)=0,"",ANXE_1_DEPENSES_PREVISION!E178)</f>
        <v/>
      </c>
      <c r="P178" s="8" t="str">
        <f>IF((ANXE_1_DEPENSES_PREVISION!F178)=0,"",ANXE_1_DEPENSES_PREVISION!F178)</f>
        <v/>
      </c>
      <c r="Q178" s="31" t="str">
        <f>IF((ANXE_1_DEPENSES_PREVISION!G178)=0,"",ANXE_1_DEPENSES_PREVISION!G178)</f>
        <v/>
      </c>
      <c r="R178" s="31" t="str">
        <f>IF((ANXE_1_DEPENSES_PREVISION!H178)=0,"",ANXE_1_DEPENSES_PREVISION!H178)</f>
        <v/>
      </c>
      <c r="S178" s="31" t="str">
        <f>IF((ANXE_1_DEPENSES_PREVISION!I178)=0,"",ANXE_1_DEPENSES_PREVISION!I178)</f>
        <v/>
      </c>
      <c r="T178" s="31" t="str">
        <f>IF((ANXE_1_DEPENSES_PREVISION!J178)=0,"",ANXE_1_DEPENSES_PREVISION!J178)</f>
        <v/>
      </c>
      <c r="U178" s="8" t="str">
        <f>IF((ANXE_1_DEPENSES_PREVISION!K178)=0,"",ANXE_1_DEPENSES_PREVISION!K178)</f>
        <v/>
      </c>
      <c r="V178" s="36"/>
      <c r="W178" s="35" t="str">
        <f t="shared" si="8"/>
        <v/>
      </c>
      <c r="X178" s="12" t="str">
        <f t="shared" si="9"/>
        <v/>
      </c>
      <c r="Y178" s="37" t="str">
        <f t="shared" si="10"/>
        <v/>
      </c>
      <c r="Z178" s="35" t="str">
        <f t="shared" si="11"/>
        <v/>
      </c>
      <c r="AA178" s="35"/>
      <c r="AB178" s="11"/>
      <c r="AD178" s="1"/>
    </row>
    <row r="179" spans="2:30" x14ac:dyDescent="0.3">
      <c r="B179" s="48" t="str">
        <f>IF((ANXE_1_DEPENSES_PREVISION!B179)=0,"",ANXE_1_DEPENSES_PREVISION!B179)</f>
        <v/>
      </c>
      <c r="C179" s="48" t="str">
        <f>IF((ANXE_1_DEPENSES_PREVISION!C179)=0,"",ANXE_1_DEPENSES_PREVISION!C179)</f>
        <v/>
      </c>
      <c r="D179" s="48" t="str">
        <f>IF((ANXE_1_DEPENSES_PREVISION!D179)=0,"",ANXE_1_DEPENSES_PREVISION!D179)</f>
        <v/>
      </c>
      <c r="E179" s="48" t="str">
        <f>IF((ANXE_1_DEPENSES_PREVISION!E179)=0,"",ANXE_1_DEPENSES_PREVISION!E179)</f>
        <v/>
      </c>
      <c r="F179" s="48" t="str">
        <f>IF((ANXE_1_DEPENSES_PREVISION!F179)=0,"",ANXE_1_DEPENSES_PREVISION!F179)</f>
        <v/>
      </c>
      <c r="G179" s="49" t="str">
        <f>IF((ANXE_1_DEPENSES_PREVISION!G179)=0,"",ANXE_1_DEPENSES_PREVISION!G179)</f>
        <v/>
      </c>
      <c r="H179" s="49" t="str">
        <f>IF((ANXE_1_DEPENSES_PREVISION!H179)=0,"",ANXE_1_DEPENSES_PREVISION!H179)</f>
        <v/>
      </c>
      <c r="I179" s="49" t="str">
        <f>IF((ANXE_1_DEPENSES_PREVISION!I179)=0,"",ANXE_1_DEPENSES_PREVISION!I179)</f>
        <v/>
      </c>
      <c r="J179" s="49" t="str">
        <f>IF((ANXE_1_DEPENSES_PREVISION!J179)=0,"",ANXE_1_DEPENSES_PREVISION!J179)</f>
        <v/>
      </c>
      <c r="K179" s="48" t="str">
        <f>IF((ANXE_1_DEPENSES_PREVISION!K179)=0,"",ANXE_1_DEPENSES_PREVISION!K179)</f>
        <v/>
      </c>
      <c r="L179" s="8" t="str">
        <f>IF((ANXE_1_DEPENSES_PREVISION!B179)=0,"",ANXE_1_DEPENSES_PREVISION!B179)</f>
        <v/>
      </c>
      <c r="M179" s="8" t="str">
        <f>IF((ANXE_1_DEPENSES_PREVISION!C179)=0,"",ANXE_1_DEPENSES_PREVISION!C179)</f>
        <v/>
      </c>
      <c r="N179" s="8" t="str">
        <f>IF((ANXE_1_DEPENSES_PREVISION!D179)=0,"",ANXE_1_DEPENSES_PREVISION!D179)</f>
        <v/>
      </c>
      <c r="O179" s="8" t="str">
        <f>IF((ANXE_1_DEPENSES_PREVISION!E179)=0,"",ANXE_1_DEPENSES_PREVISION!E179)</f>
        <v/>
      </c>
      <c r="P179" s="8" t="str">
        <f>IF((ANXE_1_DEPENSES_PREVISION!F179)=0,"",ANXE_1_DEPENSES_PREVISION!F179)</f>
        <v/>
      </c>
      <c r="Q179" s="31" t="str">
        <f>IF((ANXE_1_DEPENSES_PREVISION!G179)=0,"",ANXE_1_DEPENSES_PREVISION!G179)</f>
        <v/>
      </c>
      <c r="R179" s="31" t="str">
        <f>IF((ANXE_1_DEPENSES_PREVISION!H179)=0,"",ANXE_1_DEPENSES_PREVISION!H179)</f>
        <v/>
      </c>
      <c r="S179" s="31" t="str">
        <f>IF((ANXE_1_DEPENSES_PREVISION!I179)=0,"",ANXE_1_DEPENSES_PREVISION!I179)</f>
        <v/>
      </c>
      <c r="T179" s="31" t="str">
        <f>IF((ANXE_1_DEPENSES_PREVISION!J179)=0,"",ANXE_1_DEPENSES_PREVISION!J179)</f>
        <v/>
      </c>
      <c r="U179" s="8" t="str">
        <f>IF((ANXE_1_DEPENSES_PREVISION!K179)=0,"",ANXE_1_DEPENSES_PREVISION!K179)</f>
        <v/>
      </c>
      <c r="V179" s="36"/>
      <c r="W179" s="35" t="str">
        <f t="shared" si="8"/>
        <v/>
      </c>
      <c r="X179" s="12" t="str">
        <f t="shared" si="9"/>
        <v/>
      </c>
      <c r="Y179" s="37" t="str">
        <f t="shared" si="10"/>
        <v/>
      </c>
      <c r="Z179" s="35" t="str">
        <f t="shared" si="11"/>
        <v/>
      </c>
      <c r="AA179" s="35"/>
      <c r="AB179" s="11"/>
      <c r="AD179" s="1"/>
    </row>
    <row r="180" spans="2:30" x14ac:dyDescent="0.3">
      <c r="B180" s="48" t="str">
        <f>IF((ANXE_1_DEPENSES_PREVISION!B180)=0,"",ANXE_1_DEPENSES_PREVISION!B180)</f>
        <v/>
      </c>
      <c r="C180" s="48" t="str">
        <f>IF((ANXE_1_DEPENSES_PREVISION!C180)=0,"",ANXE_1_DEPENSES_PREVISION!C180)</f>
        <v/>
      </c>
      <c r="D180" s="48" t="str">
        <f>IF((ANXE_1_DEPENSES_PREVISION!D180)=0,"",ANXE_1_DEPENSES_PREVISION!D180)</f>
        <v/>
      </c>
      <c r="E180" s="48" t="str">
        <f>IF((ANXE_1_DEPENSES_PREVISION!E180)=0,"",ANXE_1_DEPENSES_PREVISION!E180)</f>
        <v/>
      </c>
      <c r="F180" s="48" t="str">
        <f>IF((ANXE_1_DEPENSES_PREVISION!F180)=0,"",ANXE_1_DEPENSES_PREVISION!F180)</f>
        <v/>
      </c>
      <c r="G180" s="49" t="str">
        <f>IF((ANXE_1_DEPENSES_PREVISION!G180)=0,"",ANXE_1_DEPENSES_PREVISION!G180)</f>
        <v/>
      </c>
      <c r="H180" s="49" t="str">
        <f>IF((ANXE_1_DEPENSES_PREVISION!H180)=0,"",ANXE_1_DEPENSES_PREVISION!H180)</f>
        <v/>
      </c>
      <c r="I180" s="49" t="str">
        <f>IF((ANXE_1_DEPENSES_PREVISION!I180)=0,"",ANXE_1_DEPENSES_PREVISION!I180)</f>
        <v/>
      </c>
      <c r="J180" s="49" t="str">
        <f>IF((ANXE_1_DEPENSES_PREVISION!J180)=0,"",ANXE_1_DEPENSES_PREVISION!J180)</f>
        <v/>
      </c>
      <c r="K180" s="48" t="str">
        <f>IF((ANXE_1_DEPENSES_PREVISION!K180)=0,"",ANXE_1_DEPENSES_PREVISION!K180)</f>
        <v/>
      </c>
      <c r="L180" s="8" t="str">
        <f>IF((ANXE_1_DEPENSES_PREVISION!B180)=0,"",ANXE_1_DEPENSES_PREVISION!B180)</f>
        <v/>
      </c>
      <c r="M180" s="8" t="str">
        <f>IF((ANXE_1_DEPENSES_PREVISION!C180)=0,"",ANXE_1_DEPENSES_PREVISION!C180)</f>
        <v/>
      </c>
      <c r="N180" s="8" t="str">
        <f>IF((ANXE_1_DEPENSES_PREVISION!D180)=0,"",ANXE_1_DEPENSES_PREVISION!D180)</f>
        <v/>
      </c>
      <c r="O180" s="8" t="str">
        <f>IF((ANXE_1_DEPENSES_PREVISION!E180)=0,"",ANXE_1_DEPENSES_PREVISION!E180)</f>
        <v/>
      </c>
      <c r="P180" s="8" t="str">
        <f>IF((ANXE_1_DEPENSES_PREVISION!F180)=0,"",ANXE_1_DEPENSES_PREVISION!F180)</f>
        <v/>
      </c>
      <c r="Q180" s="31" t="str">
        <f>IF((ANXE_1_DEPENSES_PREVISION!G180)=0,"",ANXE_1_DEPENSES_PREVISION!G180)</f>
        <v/>
      </c>
      <c r="R180" s="31" t="str">
        <f>IF((ANXE_1_DEPENSES_PREVISION!H180)=0,"",ANXE_1_DEPENSES_PREVISION!H180)</f>
        <v/>
      </c>
      <c r="S180" s="31" t="str">
        <f>IF((ANXE_1_DEPENSES_PREVISION!I180)=0,"",ANXE_1_DEPENSES_PREVISION!I180)</f>
        <v/>
      </c>
      <c r="T180" s="31" t="str">
        <f>IF((ANXE_1_DEPENSES_PREVISION!J180)=0,"",ANXE_1_DEPENSES_PREVISION!J180)</f>
        <v/>
      </c>
      <c r="U180" s="8" t="str">
        <f>IF((ANXE_1_DEPENSES_PREVISION!K180)=0,"",ANXE_1_DEPENSES_PREVISION!K180)</f>
        <v/>
      </c>
      <c r="V180" s="36"/>
      <c r="W180" s="35" t="str">
        <f t="shared" si="8"/>
        <v/>
      </c>
      <c r="X180" s="12" t="str">
        <f t="shared" si="9"/>
        <v/>
      </c>
      <c r="Y180" s="37" t="str">
        <f t="shared" si="10"/>
        <v/>
      </c>
      <c r="Z180" s="35" t="str">
        <f t="shared" si="11"/>
        <v/>
      </c>
      <c r="AA180" s="35"/>
      <c r="AB180" s="11"/>
      <c r="AD180" s="1"/>
    </row>
    <row r="181" spans="2:30" x14ac:dyDescent="0.3">
      <c r="B181" s="48" t="str">
        <f>IF((ANXE_1_DEPENSES_PREVISION!B181)=0,"",ANXE_1_DEPENSES_PREVISION!B181)</f>
        <v/>
      </c>
      <c r="C181" s="48" t="str">
        <f>IF((ANXE_1_DEPENSES_PREVISION!C181)=0,"",ANXE_1_DEPENSES_PREVISION!C181)</f>
        <v/>
      </c>
      <c r="D181" s="48" t="str">
        <f>IF((ANXE_1_DEPENSES_PREVISION!D181)=0,"",ANXE_1_DEPENSES_PREVISION!D181)</f>
        <v/>
      </c>
      <c r="E181" s="48" t="str">
        <f>IF((ANXE_1_DEPENSES_PREVISION!E181)=0,"",ANXE_1_DEPENSES_PREVISION!E181)</f>
        <v/>
      </c>
      <c r="F181" s="48" t="str">
        <f>IF((ANXE_1_DEPENSES_PREVISION!F181)=0,"",ANXE_1_DEPENSES_PREVISION!F181)</f>
        <v/>
      </c>
      <c r="G181" s="49" t="str">
        <f>IF((ANXE_1_DEPENSES_PREVISION!G181)=0,"",ANXE_1_DEPENSES_PREVISION!G181)</f>
        <v/>
      </c>
      <c r="H181" s="49" t="str">
        <f>IF((ANXE_1_DEPENSES_PREVISION!H181)=0,"",ANXE_1_DEPENSES_PREVISION!H181)</f>
        <v/>
      </c>
      <c r="I181" s="49" t="str">
        <f>IF((ANXE_1_DEPENSES_PREVISION!I181)=0,"",ANXE_1_DEPENSES_PREVISION!I181)</f>
        <v/>
      </c>
      <c r="J181" s="49" t="str">
        <f>IF((ANXE_1_DEPENSES_PREVISION!J181)=0,"",ANXE_1_DEPENSES_PREVISION!J181)</f>
        <v/>
      </c>
      <c r="K181" s="48" t="str">
        <f>IF((ANXE_1_DEPENSES_PREVISION!K181)=0,"",ANXE_1_DEPENSES_PREVISION!K181)</f>
        <v/>
      </c>
      <c r="L181" s="8" t="str">
        <f>IF((ANXE_1_DEPENSES_PREVISION!B181)=0,"",ANXE_1_DEPENSES_PREVISION!B181)</f>
        <v/>
      </c>
      <c r="M181" s="8" t="str">
        <f>IF((ANXE_1_DEPENSES_PREVISION!C181)=0,"",ANXE_1_DEPENSES_PREVISION!C181)</f>
        <v/>
      </c>
      <c r="N181" s="8" t="str">
        <f>IF((ANXE_1_DEPENSES_PREVISION!D181)=0,"",ANXE_1_DEPENSES_PREVISION!D181)</f>
        <v/>
      </c>
      <c r="O181" s="8" t="str">
        <f>IF((ANXE_1_DEPENSES_PREVISION!E181)=0,"",ANXE_1_DEPENSES_PREVISION!E181)</f>
        <v/>
      </c>
      <c r="P181" s="8" t="str">
        <f>IF((ANXE_1_DEPENSES_PREVISION!F181)=0,"",ANXE_1_DEPENSES_PREVISION!F181)</f>
        <v/>
      </c>
      <c r="Q181" s="31" t="str">
        <f>IF((ANXE_1_DEPENSES_PREVISION!G181)=0,"",ANXE_1_DEPENSES_PREVISION!G181)</f>
        <v/>
      </c>
      <c r="R181" s="31" t="str">
        <f>IF((ANXE_1_DEPENSES_PREVISION!H181)=0,"",ANXE_1_DEPENSES_PREVISION!H181)</f>
        <v/>
      </c>
      <c r="S181" s="31" t="str">
        <f>IF((ANXE_1_DEPENSES_PREVISION!I181)=0,"",ANXE_1_DEPENSES_PREVISION!I181)</f>
        <v/>
      </c>
      <c r="T181" s="31" t="str">
        <f>IF((ANXE_1_DEPENSES_PREVISION!J181)=0,"",ANXE_1_DEPENSES_PREVISION!J181)</f>
        <v/>
      </c>
      <c r="U181" s="8" t="str">
        <f>IF((ANXE_1_DEPENSES_PREVISION!K181)=0,"",ANXE_1_DEPENSES_PREVISION!K181)</f>
        <v/>
      </c>
      <c r="V181" s="36"/>
      <c r="W181" s="35" t="str">
        <f t="shared" si="8"/>
        <v/>
      </c>
      <c r="X181" s="12" t="str">
        <f t="shared" si="9"/>
        <v/>
      </c>
      <c r="Y181" s="37" t="str">
        <f t="shared" si="10"/>
        <v/>
      </c>
      <c r="Z181" s="35" t="str">
        <f t="shared" si="11"/>
        <v/>
      </c>
      <c r="AA181" s="35"/>
      <c r="AB181" s="11"/>
      <c r="AD181" s="1"/>
    </row>
    <row r="182" spans="2:30" x14ac:dyDescent="0.3">
      <c r="B182" s="48" t="str">
        <f>IF((ANXE_1_DEPENSES_PREVISION!B182)=0,"",ANXE_1_DEPENSES_PREVISION!B182)</f>
        <v/>
      </c>
      <c r="C182" s="48" t="str">
        <f>IF((ANXE_1_DEPENSES_PREVISION!C182)=0,"",ANXE_1_DEPENSES_PREVISION!C182)</f>
        <v/>
      </c>
      <c r="D182" s="48" t="str">
        <f>IF((ANXE_1_DEPENSES_PREVISION!D182)=0,"",ANXE_1_DEPENSES_PREVISION!D182)</f>
        <v/>
      </c>
      <c r="E182" s="48" t="str">
        <f>IF((ANXE_1_DEPENSES_PREVISION!E182)=0,"",ANXE_1_DEPENSES_PREVISION!E182)</f>
        <v/>
      </c>
      <c r="F182" s="48" t="str">
        <f>IF((ANXE_1_DEPENSES_PREVISION!F182)=0,"",ANXE_1_DEPENSES_PREVISION!F182)</f>
        <v/>
      </c>
      <c r="G182" s="49" t="str">
        <f>IF((ANXE_1_DEPENSES_PREVISION!G182)=0,"",ANXE_1_DEPENSES_PREVISION!G182)</f>
        <v/>
      </c>
      <c r="H182" s="49" t="str">
        <f>IF((ANXE_1_DEPENSES_PREVISION!H182)=0,"",ANXE_1_DEPENSES_PREVISION!H182)</f>
        <v/>
      </c>
      <c r="I182" s="49" t="str">
        <f>IF((ANXE_1_DEPENSES_PREVISION!I182)=0,"",ANXE_1_DEPENSES_PREVISION!I182)</f>
        <v/>
      </c>
      <c r="J182" s="49" t="str">
        <f>IF((ANXE_1_DEPENSES_PREVISION!J182)=0,"",ANXE_1_DEPENSES_PREVISION!J182)</f>
        <v/>
      </c>
      <c r="K182" s="48" t="str">
        <f>IF((ANXE_1_DEPENSES_PREVISION!K182)=0,"",ANXE_1_DEPENSES_PREVISION!K182)</f>
        <v/>
      </c>
      <c r="L182" s="8" t="str">
        <f>IF((ANXE_1_DEPENSES_PREVISION!B182)=0,"",ANXE_1_DEPENSES_PREVISION!B182)</f>
        <v/>
      </c>
      <c r="M182" s="8" t="str">
        <f>IF((ANXE_1_DEPENSES_PREVISION!C182)=0,"",ANXE_1_DEPENSES_PREVISION!C182)</f>
        <v/>
      </c>
      <c r="N182" s="8" t="str">
        <f>IF((ANXE_1_DEPENSES_PREVISION!D182)=0,"",ANXE_1_DEPENSES_PREVISION!D182)</f>
        <v/>
      </c>
      <c r="O182" s="8" t="str">
        <f>IF((ANXE_1_DEPENSES_PREVISION!E182)=0,"",ANXE_1_DEPENSES_PREVISION!E182)</f>
        <v/>
      </c>
      <c r="P182" s="8" t="str">
        <f>IF((ANXE_1_DEPENSES_PREVISION!F182)=0,"",ANXE_1_DEPENSES_PREVISION!F182)</f>
        <v/>
      </c>
      <c r="Q182" s="31" t="str">
        <f>IF((ANXE_1_DEPENSES_PREVISION!G182)=0,"",ANXE_1_DEPENSES_PREVISION!G182)</f>
        <v/>
      </c>
      <c r="R182" s="31" t="str">
        <f>IF((ANXE_1_DEPENSES_PREVISION!H182)=0,"",ANXE_1_DEPENSES_PREVISION!H182)</f>
        <v/>
      </c>
      <c r="S182" s="31" t="str">
        <f>IF((ANXE_1_DEPENSES_PREVISION!I182)=0,"",ANXE_1_DEPENSES_PREVISION!I182)</f>
        <v/>
      </c>
      <c r="T182" s="31" t="str">
        <f>IF((ANXE_1_DEPENSES_PREVISION!J182)=0,"",ANXE_1_DEPENSES_PREVISION!J182)</f>
        <v/>
      </c>
      <c r="U182" s="8" t="str">
        <f>IF((ANXE_1_DEPENSES_PREVISION!K182)=0,"",ANXE_1_DEPENSES_PREVISION!K182)</f>
        <v/>
      </c>
      <c r="V182" s="36"/>
      <c r="W182" s="35" t="str">
        <f t="shared" si="8"/>
        <v/>
      </c>
      <c r="X182" s="12" t="str">
        <f t="shared" si="9"/>
        <v/>
      </c>
      <c r="Y182" s="37" t="str">
        <f t="shared" si="10"/>
        <v/>
      </c>
      <c r="Z182" s="35" t="str">
        <f t="shared" si="11"/>
        <v/>
      </c>
      <c r="AA182" s="35"/>
      <c r="AB182" s="11"/>
      <c r="AD182" s="1"/>
    </row>
    <row r="183" spans="2:30" x14ac:dyDescent="0.3">
      <c r="B183" s="48" t="str">
        <f>IF((ANXE_1_DEPENSES_PREVISION!B183)=0,"",ANXE_1_DEPENSES_PREVISION!B183)</f>
        <v/>
      </c>
      <c r="C183" s="48" t="str">
        <f>IF((ANXE_1_DEPENSES_PREVISION!C183)=0,"",ANXE_1_DEPENSES_PREVISION!C183)</f>
        <v/>
      </c>
      <c r="D183" s="48" t="str">
        <f>IF((ANXE_1_DEPENSES_PREVISION!D183)=0,"",ANXE_1_DEPENSES_PREVISION!D183)</f>
        <v/>
      </c>
      <c r="E183" s="48" t="str">
        <f>IF((ANXE_1_DEPENSES_PREVISION!E183)=0,"",ANXE_1_DEPENSES_PREVISION!E183)</f>
        <v/>
      </c>
      <c r="F183" s="48" t="str">
        <f>IF((ANXE_1_DEPENSES_PREVISION!F183)=0,"",ANXE_1_DEPENSES_PREVISION!F183)</f>
        <v/>
      </c>
      <c r="G183" s="49" t="str">
        <f>IF((ANXE_1_DEPENSES_PREVISION!G183)=0,"",ANXE_1_DEPENSES_PREVISION!G183)</f>
        <v/>
      </c>
      <c r="H183" s="49" t="str">
        <f>IF((ANXE_1_DEPENSES_PREVISION!H183)=0,"",ANXE_1_DEPENSES_PREVISION!H183)</f>
        <v/>
      </c>
      <c r="I183" s="49" t="str">
        <f>IF((ANXE_1_DEPENSES_PREVISION!I183)=0,"",ANXE_1_DEPENSES_PREVISION!I183)</f>
        <v/>
      </c>
      <c r="J183" s="49" t="str">
        <f>IF((ANXE_1_DEPENSES_PREVISION!J183)=0,"",ANXE_1_DEPENSES_PREVISION!J183)</f>
        <v/>
      </c>
      <c r="K183" s="48" t="str">
        <f>IF((ANXE_1_DEPENSES_PREVISION!K183)=0,"",ANXE_1_DEPENSES_PREVISION!K183)</f>
        <v/>
      </c>
      <c r="L183" s="8" t="str">
        <f>IF((ANXE_1_DEPENSES_PREVISION!B183)=0,"",ANXE_1_DEPENSES_PREVISION!B183)</f>
        <v/>
      </c>
      <c r="M183" s="8" t="str">
        <f>IF((ANXE_1_DEPENSES_PREVISION!C183)=0,"",ANXE_1_DEPENSES_PREVISION!C183)</f>
        <v/>
      </c>
      <c r="N183" s="8" t="str">
        <f>IF((ANXE_1_DEPENSES_PREVISION!D183)=0,"",ANXE_1_DEPENSES_PREVISION!D183)</f>
        <v/>
      </c>
      <c r="O183" s="8" t="str">
        <f>IF((ANXE_1_DEPENSES_PREVISION!E183)=0,"",ANXE_1_DEPENSES_PREVISION!E183)</f>
        <v/>
      </c>
      <c r="P183" s="8" t="str">
        <f>IF((ANXE_1_DEPENSES_PREVISION!F183)=0,"",ANXE_1_DEPENSES_PREVISION!F183)</f>
        <v/>
      </c>
      <c r="Q183" s="31" t="str">
        <f>IF((ANXE_1_DEPENSES_PREVISION!G183)=0,"",ANXE_1_DEPENSES_PREVISION!G183)</f>
        <v/>
      </c>
      <c r="R183" s="31" t="str">
        <f>IF((ANXE_1_DEPENSES_PREVISION!H183)=0,"",ANXE_1_DEPENSES_PREVISION!H183)</f>
        <v/>
      </c>
      <c r="S183" s="31" t="str">
        <f>IF((ANXE_1_DEPENSES_PREVISION!I183)=0,"",ANXE_1_DEPENSES_PREVISION!I183)</f>
        <v/>
      </c>
      <c r="T183" s="31" t="str">
        <f>IF((ANXE_1_DEPENSES_PREVISION!J183)=0,"",ANXE_1_DEPENSES_PREVISION!J183)</f>
        <v/>
      </c>
      <c r="U183" s="8" t="str">
        <f>IF((ANXE_1_DEPENSES_PREVISION!K183)=0,"",ANXE_1_DEPENSES_PREVISION!K183)</f>
        <v/>
      </c>
      <c r="V183" s="36"/>
      <c r="W183" s="35" t="str">
        <f t="shared" si="8"/>
        <v/>
      </c>
      <c r="X183" s="12" t="str">
        <f t="shared" si="9"/>
        <v/>
      </c>
      <c r="Y183" s="37" t="str">
        <f t="shared" si="10"/>
        <v/>
      </c>
      <c r="Z183" s="35" t="str">
        <f t="shared" si="11"/>
        <v/>
      </c>
      <c r="AA183" s="35"/>
      <c r="AB183" s="11"/>
      <c r="AD183" s="1"/>
    </row>
    <row r="184" spans="2:30" x14ac:dyDescent="0.3">
      <c r="B184" s="48" t="str">
        <f>IF((ANXE_1_DEPENSES_PREVISION!B184)=0,"",ANXE_1_DEPENSES_PREVISION!B184)</f>
        <v/>
      </c>
      <c r="C184" s="48" t="str">
        <f>IF((ANXE_1_DEPENSES_PREVISION!C184)=0,"",ANXE_1_DEPENSES_PREVISION!C184)</f>
        <v/>
      </c>
      <c r="D184" s="48" t="str">
        <f>IF((ANXE_1_DEPENSES_PREVISION!D184)=0,"",ANXE_1_DEPENSES_PREVISION!D184)</f>
        <v/>
      </c>
      <c r="E184" s="48" t="str">
        <f>IF((ANXE_1_DEPENSES_PREVISION!E184)=0,"",ANXE_1_DEPENSES_PREVISION!E184)</f>
        <v/>
      </c>
      <c r="F184" s="48" t="str">
        <f>IF((ANXE_1_DEPENSES_PREVISION!F184)=0,"",ANXE_1_DEPENSES_PREVISION!F184)</f>
        <v/>
      </c>
      <c r="G184" s="49" t="str">
        <f>IF((ANXE_1_DEPENSES_PREVISION!G184)=0,"",ANXE_1_DEPENSES_PREVISION!G184)</f>
        <v/>
      </c>
      <c r="H184" s="49" t="str">
        <f>IF((ANXE_1_DEPENSES_PREVISION!H184)=0,"",ANXE_1_DEPENSES_PREVISION!H184)</f>
        <v/>
      </c>
      <c r="I184" s="49" t="str">
        <f>IF((ANXE_1_DEPENSES_PREVISION!I184)=0,"",ANXE_1_DEPENSES_PREVISION!I184)</f>
        <v/>
      </c>
      <c r="J184" s="49" t="str">
        <f>IF((ANXE_1_DEPENSES_PREVISION!J184)=0,"",ANXE_1_DEPENSES_PREVISION!J184)</f>
        <v/>
      </c>
      <c r="K184" s="48" t="str">
        <f>IF((ANXE_1_DEPENSES_PREVISION!K184)=0,"",ANXE_1_DEPENSES_PREVISION!K184)</f>
        <v/>
      </c>
      <c r="L184" s="8" t="str">
        <f>IF((ANXE_1_DEPENSES_PREVISION!B184)=0,"",ANXE_1_DEPENSES_PREVISION!B184)</f>
        <v/>
      </c>
      <c r="M184" s="8" t="str">
        <f>IF((ANXE_1_DEPENSES_PREVISION!C184)=0,"",ANXE_1_DEPENSES_PREVISION!C184)</f>
        <v/>
      </c>
      <c r="N184" s="8" t="str">
        <f>IF((ANXE_1_DEPENSES_PREVISION!D184)=0,"",ANXE_1_DEPENSES_PREVISION!D184)</f>
        <v/>
      </c>
      <c r="O184" s="8" t="str">
        <f>IF((ANXE_1_DEPENSES_PREVISION!E184)=0,"",ANXE_1_DEPENSES_PREVISION!E184)</f>
        <v/>
      </c>
      <c r="P184" s="8" t="str">
        <f>IF((ANXE_1_DEPENSES_PREVISION!F184)=0,"",ANXE_1_DEPENSES_PREVISION!F184)</f>
        <v/>
      </c>
      <c r="Q184" s="31" t="str">
        <f>IF((ANXE_1_DEPENSES_PREVISION!G184)=0,"",ANXE_1_DEPENSES_PREVISION!G184)</f>
        <v/>
      </c>
      <c r="R184" s="31" t="str">
        <f>IF((ANXE_1_DEPENSES_PREVISION!H184)=0,"",ANXE_1_DEPENSES_PREVISION!H184)</f>
        <v/>
      </c>
      <c r="S184" s="31" t="str">
        <f>IF((ANXE_1_DEPENSES_PREVISION!I184)=0,"",ANXE_1_DEPENSES_PREVISION!I184)</f>
        <v/>
      </c>
      <c r="T184" s="31" t="str">
        <f>IF((ANXE_1_DEPENSES_PREVISION!J184)=0,"",ANXE_1_DEPENSES_PREVISION!J184)</f>
        <v/>
      </c>
      <c r="U184" s="8" t="str">
        <f>IF((ANXE_1_DEPENSES_PREVISION!K184)=0,"",ANXE_1_DEPENSES_PREVISION!K184)</f>
        <v/>
      </c>
      <c r="V184" s="36"/>
      <c r="W184" s="35" t="str">
        <f t="shared" si="8"/>
        <v/>
      </c>
      <c r="X184" s="12" t="str">
        <f t="shared" si="9"/>
        <v/>
      </c>
      <c r="Y184" s="37" t="str">
        <f t="shared" si="10"/>
        <v/>
      </c>
      <c r="Z184" s="35" t="str">
        <f t="shared" si="11"/>
        <v/>
      </c>
      <c r="AA184" s="35"/>
      <c r="AB184" s="11"/>
      <c r="AD184" s="1"/>
    </row>
    <row r="185" spans="2:30" x14ac:dyDescent="0.3">
      <c r="B185" s="48" t="str">
        <f>IF((ANXE_1_DEPENSES_PREVISION!B185)=0,"",ANXE_1_DEPENSES_PREVISION!B185)</f>
        <v/>
      </c>
      <c r="C185" s="48" t="str">
        <f>IF((ANXE_1_DEPENSES_PREVISION!C185)=0,"",ANXE_1_DEPENSES_PREVISION!C185)</f>
        <v/>
      </c>
      <c r="D185" s="48" t="str">
        <f>IF((ANXE_1_DEPENSES_PREVISION!D185)=0,"",ANXE_1_DEPENSES_PREVISION!D185)</f>
        <v/>
      </c>
      <c r="E185" s="48" t="str">
        <f>IF((ANXE_1_DEPENSES_PREVISION!E185)=0,"",ANXE_1_DEPENSES_PREVISION!E185)</f>
        <v/>
      </c>
      <c r="F185" s="48" t="str">
        <f>IF((ANXE_1_DEPENSES_PREVISION!F185)=0,"",ANXE_1_DEPENSES_PREVISION!F185)</f>
        <v/>
      </c>
      <c r="G185" s="49" t="str">
        <f>IF((ANXE_1_DEPENSES_PREVISION!G185)=0,"",ANXE_1_DEPENSES_PREVISION!G185)</f>
        <v/>
      </c>
      <c r="H185" s="49" t="str">
        <f>IF((ANXE_1_DEPENSES_PREVISION!H185)=0,"",ANXE_1_DEPENSES_PREVISION!H185)</f>
        <v/>
      </c>
      <c r="I185" s="49" t="str">
        <f>IF((ANXE_1_DEPENSES_PREVISION!I185)=0,"",ANXE_1_DEPENSES_PREVISION!I185)</f>
        <v/>
      </c>
      <c r="J185" s="49" t="str">
        <f>IF((ANXE_1_DEPENSES_PREVISION!J185)=0,"",ANXE_1_DEPENSES_PREVISION!J185)</f>
        <v/>
      </c>
      <c r="K185" s="48" t="str">
        <f>IF((ANXE_1_DEPENSES_PREVISION!K185)=0,"",ANXE_1_DEPENSES_PREVISION!K185)</f>
        <v/>
      </c>
      <c r="L185" s="8" t="str">
        <f>IF((ANXE_1_DEPENSES_PREVISION!B185)=0,"",ANXE_1_DEPENSES_PREVISION!B185)</f>
        <v/>
      </c>
      <c r="M185" s="8" t="str">
        <f>IF((ANXE_1_DEPENSES_PREVISION!C185)=0,"",ANXE_1_DEPENSES_PREVISION!C185)</f>
        <v/>
      </c>
      <c r="N185" s="8" t="str">
        <f>IF((ANXE_1_DEPENSES_PREVISION!D185)=0,"",ANXE_1_DEPENSES_PREVISION!D185)</f>
        <v/>
      </c>
      <c r="O185" s="8" t="str">
        <f>IF((ANXE_1_DEPENSES_PREVISION!E185)=0,"",ANXE_1_DEPENSES_PREVISION!E185)</f>
        <v/>
      </c>
      <c r="P185" s="8" t="str">
        <f>IF((ANXE_1_DEPENSES_PREVISION!F185)=0,"",ANXE_1_DEPENSES_PREVISION!F185)</f>
        <v/>
      </c>
      <c r="Q185" s="31" t="str">
        <f>IF((ANXE_1_DEPENSES_PREVISION!G185)=0,"",ANXE_1_DEPENSES_PREVISION!G185)</f>
        <v/>
      </c>
      <c r="R185" s="31" t="str">
        <f>IF((ANXE_1_DEPENSES_PREVISION!H185)=0,"",ANXE_1_DEPENSES_PREVISION!H185)</f>
        <v/>
      </c>
      <c r="S185" s="31" t="str">
        <f>IF((ANXE_1_DEPENSES_PREVISION!I185)=0,"",ANXE_1_DEPENSES_PREVISION!I185)</f>
        <v/>
      </c>
      <c r="T185" s="31" t="str">
        <f>IF((ANXE_1_DEPENSES_PREVISION!J185)=0,"",ANXE_1_DEPENSES_PREVISION!J185)</f>
        <v/>
      </c>
      <c r="U185" s="8" t="str">
        <f>IF((ANXE_1_DEPENSES_PREVISION!K185)=0,"",ANXE_1_DEPENSES_PREVISION!K185)</f>
        <v/>
      </c>
      <c r="V185" s="36"/>
      <c r="W185" s="35" t="str">
        <f t="shared" si="8"/>
        <v/>
      </c>
      <c r="X185" s="12" t="str">
        <f t="shared" si="9"/>
        <v/>
      </c>
      <c r="Y185" s="37" t="str">
        <f t="shared" si="10"/>
        <v/>
      </c>
      <c r="Z185" s="35" t="str">
        <f t="shared" si="11"/>
        <v/>
      </c>
      <c r="AA185" s="35"/>
      <c r="AB185" s="11"/>
      <c r="AD185" s="1"/>
    </row>
    <row r="186" spans="2:30" x14ac:dyDescent="0.3">
      <c r="B186" s="48" t="str">
        <f>IF((ANXE_1_DEPENSES_PREVISION!B186)=0,"",ANXE_1_DEPENSES_PREVISION!B186)</f>
        <v/>
      </c>
      <c r="C186" s="48" t="str">
        <f>IF((ANXE_1_DEPENSES_PREVISION!C186)=0,"",ANXE_1_DEPENSES_PREVISION!C186)</f>
        <v/>
      </c>
      <c r="D186" s="48" t="str">
        <f>IF((ANXE_1_DEPENSES_PREVISION!D186)=0,"",ANXE_1_DEPENSES_PREVISION!D186)</f>
        <v/>
      </c>
      <c r="E186" s="48" t="str">
        <f>IF((ANXE_1_DEPENSES_PREVISION!E186)=0,"",ANXE_1_DEPENSES_PREVISION!E186)</f>
        <v/>
      </c>
      <c r="F186" s="48" t="str">
        <f>IF((ANXE_1_DEPENSES_PREVISION!F186)=0,"",ANXE_1_DEPENSES_PREVISION!F186)</f>
        <v/>
      </c>
      <c r="G186" s="49" t="str">
        <f>IF((ANXE_1_DEPENSES_PREVISION!G186)=0,"",ANXE_1_DEPENSES_PREVISION!G186)</f>
        <v/>
      </c>
      <c r="H186" s="49" t="str">
        <f>IF((ANXE_1_DEPENSES_PREVISION!H186)=0,"",ANXE_1_DEPENSES_PREVISION!H186)</f>
        <v/>
      </c>
      <c r="I186" s="49" t="str">
        <f>IF((ANXE_1_DEPENSES_PREVISION!I186)=0,"",ANXE_1_DEPENSES_PREVISION!I186)</f>
        <v/>
      </c>
      <c r="J186" s="49" t="str">
        <f>IF((ANXE_1_DEPENSES_PREVISION!J186)=0,"",ANXE_1_DEPENSES_PREVISION!J186)</f>
        <v/>
      </c>
      <c r="K186" s="48" t="str">
        <f>IF((ANXE_1_DEPENSES_PREVISION!K186)=0,"",ANXE_1_DEPENSES_PREVISION!K186)</f>
        <v/>
      </c>
      <c r="L186" s="8" t="str">
        <f>IF((ANXE_1_DEPENSES_PREVISION!B186)=0,"",ANXE_1_DEPENSES_PREVISION!B186)</f>
        <v/>
      </c>
      <c r="M186" s="8" t="str">
        <f>IF((ANXE_1_DEPENSES_PREVISION!C186)=0,"",ANXE_1_DEPENSES_PREVISION!C186)</f>
        <v/>
      </c>
      <c r="N186" s="8" t="str">
        <f>IF((ANXE_1_DEPENSES_PREVISION!D186)=0,"",ANXE_1_DEPENSES_PREVISION!D186)</f>
        <v/>
      </c>
      <c r="O186" s="8" t="str">
        <f>IF((ANXE_1_DEPENSES_PREVISION!E186)=0,"",ANXE_1_DEPENSES_PREVISION!E186)</f>
        <v/>
      </c>
      <c r="P186" s="8" t="str">
        <f>IF((ANXE_1_DEPENSES_PREVISION!F186)=0,"",ANXE_1_DEPENSES_PREVISION!F186)</f>
        <v/>
      </c>
      <c r="Q186" s="31" t="str">
        <f>IF((ANXE_1_DEPENSES_PREVISION!G186)=0,"",ANXE_1_DEPENSES_PREVISION!G186)</f>
        <v/>
      </c>
      <c r="R186" s="31" t="str">
        <f>IF((ANXE_1_DEPENSES_PREVISION!H186)=0,"",ANXE_1_DEPENSES_PREVISION!H186)</f>
        <v/>
      </c>
      <c r="S186" s="31" t="str">
        <f>IF((ANXE_1_DEPENSES_PREVISION!I186)=0,"",ANXE_1_DEPENSES_PREVISION!I186)</f>
        <v/>
      </c>
      <c r="T186" s="31" t="str">
        <f>IF((ANXE_1_DEPENSES_PREVISION!J186)=0,"",ANXE_1_DEPENSES_PREVISION!J186)</f>
        <v/>
      </c>
      <c r="U186" s="8" t="str">
        <f>IF((ANXE_1_DEPENSES_PREVISION!K186)=0,"",ANXE_1_DEPENSES_PREVISION!K186)</f>
        <v/>
      </c>
      <c r="V186" s="36"/>
      <c r="W186" s="35" t="str">
        <f t="shared" si="8"/>
        <v/>
      </c>
      <c r="X186" s="12" t="str">
        <f t="shared" si="9"/>
        <v/>
      </c>
      <c r="Y186" s="37" t="str">
        <f t="shared" si="10"/>
        <v/>
      </c>
      <c r="Z186" s="35" t="str">
        <f t="shared" si="11"/>
        <v/>
      </c>
      <c r="AA186" s="35"/>
      <c r="AB186" s="11"/>
      <c r="AD186" s="1"/>
    </row>
    <row r="187" spans="2:30" x14ac:dyDescent="0.3">
      <c r="B187" s="48" t="str">
        <f>IF((ANXE_1_DEPENSES_PREVISION!B187)=0,"",ANXE_1_DEPENSES_PREVISION!B187)</f>
        <v/>
      </c>
      <c r="C187" s="48" t="str">
        <f>IF((ANXE_1_DEPENSES_PREVISION!C187)=0,"",ANXE_1_DEPENSES_PREVISION!C187)</f>
        <v/>
      </c>
      <c r="D187" s="48" t="str">
        <f>IF((ANXE_1_DEPENSES_PREVISION!D187)=0,"",ANXE_1_DEPENSES_PREVISION!D187)</f>
        <v/>
      </c>
      <c r="E187" s="48" t="str">
        <f>IF((ANXE_1_DEPENSES_PREVISION!E187)=0,"",ANXE_1_DEPENSES_PREVISION!E187)</f>
        <v/>
      </c>
      <c r="F187" s="48" t="str">
        <f>IF((ANXE_1_DEPENSES_PREVISION!F187)=0,"",ANXE_1_DEPENSES_PREVISION!F187)</f>
        <v/>
      </c>
      <c r="G187" s="49" t="str">
        <f>IF((ANXE_1_DEPENSES_PREVISION!G187)=0,"",ANXE_1_DEPENSES_PREVISION!G187)</f>
        <v/>
      </c>
      <c r="H187" s="49" t="str">
        <f>IF((ANXE_1_DEPENSES_PREVISION!H187)=0,"",ANXE_1_DEPENSES_PREVISION!H187)</f>
        <v/>
      </c>
      <c r="I187" s="49" t="str">
        <f>IF((ANXE_1_DEPENSES_PREVISION!I187)=0,"",ANXE_1_DEPENSES_PREVISION!I187)</f>
        <v/>
      </c>
      <c r="J187" s="49" t="str">
        <f>IF((ANXE_1_DEPENSES_PREVISION!J187)=0,"",ANXE_1_DEPENSES_PREVISION!J187)</f>
        <v/>
      </c>
      <c r="K187" s="48" t="str">
        <f>IF((ANXE_1_DEPENSES_PREVISION!K187)=0,"",ANXE_1_DEPENSES_PREVISION!K187)</f>
        <v/>
      </c>
      <c r="L187" s="8" t="str">
        <f>IF((ANXE_1_DEPENSES_PREVISION!B187)=0,"",ANXE_1_DEPENSES_PREVISION!B187)</f>
        <v/>
      </c>
      <c r="M187" s="8" t="str">
        <f>IF((ANXE_1_DEPENSES_PREVISION!C187)=0,"",ANXE_1_DEPENSES_PREVISION!C187)</f>
        <v/>
      </c>
      <c r="N187" s="8" t="str">
        <f>IF((ANXE_1_DEPENSES_PREVISION!D187)=0,"",ANXE_1_DEPENSES_PREVISION!D187)</f>
        <v/>
      </c>
      <c r="O187" s="8" t="str">
        <f>IF((ANXE_1_DEPENSES_PREVISION!E187)=0,"",ANXE_1_DEPENSES_PREVISION!E187)</f>
        <v/>
      </c>
      <c r="P187" s="8" t="str">
        <f>IF((ANXE_1_DEPENSES_PREVISION!F187)=0,"",ANXE_1_DEPENSES_PREVISION!F187)</f>
        <v/>
      </c>
      <c r="Q187" s="31" t="str">
        <f>IF((ANXE_1_DEPENSES_PREVISION!G187)=0,"",ANXE_1_DEPENSES_PREVISION!G187)</f>
        <v/>
      </c>
      <c r="R187" s="31" t="str">
        <f>IF((ANXE_1_DEPENSES_PREVISION!H187)=0,"",ANXE_1_DEPENSES_PREVISION!H187)</f>
        <v/>
      </c>
      <c r="S187" s="31" t="str">
        <f>IF((ANXE_1_DEPENSES_PREVISION!I187)=0,"",ANXE_1_DEPENSES_PREVISION!I187)</f>
        <v/>
      </c>
      <c r="T187" s="31" t="str">
        <f>IF((ANXE_1_DEPENSES_PREVISION!J187)=0,"",ANXE_1_DEPENSES_PREVISION!J187)</f>
        <v/>
      </c>
      <c r="U187" s="8" t="str">
        <f>IF((ANXE_1_DEPENSES_PREVISION!K187)=0,"",ANXE_1_DEPENSES_PREVISION!K187)</f>
        <v/>
      </c>
      <c r="V187" s="36"/>
      <c r="W187" s="35" t="str">
        <f t="shared" si="8"/>
        <v/>
      </c>
      <c r="X187" s="12" t="str">
        <f t="shared" si="9"/>
        <v/>
      </c>
      <c r="Y187" s="37" t="str">
        <f t="shared" si="10"/>
        <v/>
      </c>
      <c r="Z187" s="35" t="str">
        <f t="shared" si="11"/>
        <v/>
      </c>
      <c r="AA187" s="35"/>
      <c r="AB187" s="11"/>
      <c r="AD187" s="1"/>
    </row>
    <row r="188" spans="2:30" x14ac:dyDescent="0.3">
      <c r="B188" s="48" t="str">
        <f>IF((ANXE_1_DEPENSES_PREVISION!B188)=0,"",ANXE_1_DEPENSES_PREVISION!B188)</f>
        <v/>
      </c>
      <c r="C188" s="48" t="str">
        <f>IF((ANXE_1_DEPENSES_PREVISION!C188)=0,"",ANXE_1_DEPENSES_PREVISION!C188)</f>
        <v/>
      </c>
      <c r="D188" s="48" t="str">
        <f>IF((ANXE_1_DEPENSES_PREVISION!D188)=0,"",ANXE_1_DEPENSES_PREVISION!D188)</f>
        <v/>
      </c>
      <c r="E188" s="48" t="str">
        <f>IF((ANXE_1_DEPENSES_PREVISION!E188)=0,"",ANXE_1_DEPENSES_PREVISION!E188)</f>
        <v/>
      </c>
      <c r="F188" s="48" t="str">
        <f>IF((ANXE_1_DEPENSES_PREVISION!F188)=0,"",ANXE_1_DEPENSES_PREVISION!F188)</f>
        <v/>
      </c>
      <c r="G188" s="49" t="str">
        <f>IF((ANXE_1_DEPENSES_PREVISION!G188)=0,"",ANXE_1_DEPENSES_PREVISION!G188)</f>
        <v/>
      </c>
      <c r="H188" s="49" t="str">
        <f>IF((ANXE_1_DEPENSES_PREVISION!H188)=0,"",ANXE_1_DEPENSES_PREVISION!H188)</f>
        <v/>
      </c>
      <c r="I188" s="49" t="str">
        <f>IF((ANXE_1_DEPENSES_PREVISION!I188)=0,"",ANXE_1_DEPENSES_PREVISION!I188)</f>
        <v/>
      </c>
      <c r="J188" s="49" t="str">
        <f>IF((ANXE_1_DEPENSES_PREVISION!J188)=0,"",ANXE_1_DEPENSES_PREVISION!J188)</f>
        <v/>
      </c>
      <c r="K188" s="48" t="str">
        <f>IF((ANXE_1_DEPENSES_PREVISION!K188)=0,"",ANXE_1_DEPENSES_PREVISION!K188)</f>
        <v/>
      </c>
      <c r="L188" s="8" t="str">
        <f>IF((ANXE_1_DEPENSES_PREVISION!B188)=0,"",ANXE_1_DEPENSES_PREVISION!B188)</f>
        <v/>
      </c>
      <c r="M188" s="8" t="str">
        <f>IF((ANXE_1_DEPENSES_PREVISION!C188)=0,"",ANXE_1_DEPENSES_PREVISION!C188)</f>
        <v/>
      </c>
      <c r="N188" s="8" t="str">
        <f>IF((ANXE_1_DEPENSES_PREVISION!D188)=0,"",ANXE_1_DEPENSES_PREVISION!D188)</f>
        <v/>
      </c>
      <c r="O188" s="8" t="str">
        <f>IF((ANXE_1_DEPENSES_PREVISION!E188)=0,"",ANXE_1_DEPENSES_PREVISION!E188)</f>
        <v/>
      </c>
      <c r="P188" s="8" t="str">
        <f>IF((ANXE_1_DEPENSES_PREVISION!F188)=0,"",ANXE_1_DEPENSES_PREVISION!F188)</f>
        <v/>
      </c>
      <c r="Q188" s="31" t="str">
        <f>IF((ANXE_1_DEPENSES_PREVISION!G188)=0,"",ANXE_1_DEPENSES_PREVISION!G188)</f>
        <v/>
      </c>
      <c r="R188" s="31" t="str">
        <f>IF((ANXE_1_DEPENSES_PREVISION!H188)=0,"",ANXE_1_DEPENSES_PREVISION!H188)</f>
        <v/>
      </c>
      <c r="S188" s="31" t="str">
        <f>IF((ANXE_1_DEPENSES_PREVISION!I188)=0,"",ANXE_1_DEPENSES_PREVISION!I188)</f>
        <v/>
      </c>
      <c r="T188" s="31" t="str">
        <f>IF((ANXE_1_DEPENSES_PREVISION!J188)=0,"",ANXE_1_DEPENSES_PREVISION!J188)</f>
        <v/>
      </c>
      <c r="U188" s="8" t="str">
        <f>IF((ANXE_1_DEPENSES_PREVISION!K188)=0,"",ANXE_1_DEPENSES_PREVISION!K188)</f>
        <v/>
      </c>
      <c r="V188" s="36"/>
      <c r="W188" s="35" t="str">
        <f t="shared" si="8"/>
        <v/>
      </c>
      <c r="X188" s="12" t="str">
        <f t="shared" si="9"/>
        <v/>
      </c>
      <c r="Y188" s="37" t="str">
        <f t="shared" si="10"/>
        <v/>
      </c>
      <c r="Z188" s="35" t="str">
        <f t="shared" si="11"/>
        <v/>
      </c>
      <c r="AA188" s="35"/>
      <c r="AB188" s="11"/>
      <c r="AD188" s="1"/>
    </row>
    <row r="189" spans="2:30" x14ac:dyDescent="0.3">
      <c r="B189" s="48" t="str">
        <f>IF((ANXE_1_DEPENSES_PREVISION!B189)=0,"",ANXE_1_DEPENSES_PREVISION!B189)</f>
        <v/>
      </c>
      <c r="C189" s="48" t="str">
        <f>IF((ANXE_1_DEPENSES_PREVISION!C189)=0,"",ANXE_1_DEPENSES_PREVISION!C189)</f>
        <v/>
      </c>
      <c r="D189" s="48" t="str">
        <f>IF((ANXE_1_DEPENSES_PREVISION!D189)=0,"",ANXE_1_DEPENSES_PREVISION!D189)</f>
        <v/>
      </c>
      <c r="E189" s="48" t="str">
        <f>IF((ANXE_1_DEPENSES_PREVISION!E189)=0,"",ANXE_1_DEPENSES_PREVISION!E189)</f>
        <v/>
      </c>
      <c r="F189" s="48" t="str">
        <f>IF((ANXE_1_DEPENSES_PREVISION!F189)=0,"",ANXE_1_DEPENSES_PREVISION!F189)</f>
        <v/>
      </c>
      <c r="G189" s="49" t="str">
        <f>IF((ANXE_1_DEPENSES_PREVISION!G189)=0,"",ANXE_1_DEPENSES_PREVISION!G189)</f>
        <v/>
      </c>
      <c r="H189" s="49" t="str">
        <f>IF((ANXE_1_DEPENSES_PREVISION!H189)=0,"",ANXE_1_DEPENSES_PREVISION!H189)</f>
        <v/>
      </c>
      <c r="I189" s="49" t="str">
        <f>IF((ANXE_1_DEPENSES_PREVISION!I189)=0,"",ANXE_1_DEPENSES_PREVISION!I189)</f>
        <v/>
      </c>
      <c r="J189" s="49" t="str">
        <f>IF((ANXE_1_DEPENSES_PREVISION!J189)=0,"",ANXE_1_DEPENSES_PREVISION!J189)</f>
        <v/>
      </c>
      <c r="K189" s="48" t="str">
        <f>IF((ANXE_1_DEPENSES_PREVISION!K189)=0,"",ANXE_1_DEPENSES_PREVISION!K189)</f>
        <v/>
      </c>
      <c r="L189" s="8" t="str">
        <f>IF((ANXE_1_DEPENSES_PREVISION!B189)=0,"",ANXE_1_DEPENSES_PREVISION!B189)</f>
        <v/>
      </c>
      <c r="M189" s="8" t="str">
        <f>IF((ANXE_1_DEPENSES_PREVISION!C189)=0,"",ANXE_1_DEPENSES_PREVISION!C189)</f>
        <v/>
      </c>
      <c r="N189" s="8" t="str">
        <f>IF((ANXE_1_DEPENSES_PREVISION!D189)=0,"",ANXE_1_DEPENSES_PREVISION!D189)</f>
        <v/>
      </c>
      <c r="O189" s="8" t="str">
        <f>IF((ANXE_1_DEPENSES_PREVISION!E189)=0,"",ANXE_1_DEPENSES_PREVISION!E189)</f>
        <v/>
      </c>
      <c r="P189" s="8" t="str">
        <f>IF((ANXE_1_DEPENSES_PREVISION!F189)=0,"",ANXE_1_DEPENSES_PREVISION!F189)</f>
        <v/>
      </c>
      <c r="Q189" s="31" t="str">
        <f>IF((ANXE_1_DEPENSES_PREVISION!G189)=0,"",ANXE_1_DEPENSES_PREVISION!G189)</f>
        <v/>
      </c>
      <c r="R189" s="31" t="str">
        <f>IF((ANXE_1_DEPENSES_PREVISION!H189)=0,"",ANXE_1_DEPENSES_PREVISION!H189)</f>
        <v/>
      </c>
      <c r="S189" s="31" t="str">
        <f>IF((ANXE_1_DEPENSES_PREVISION!I189)=0,"",ANXE_1_DEPENSES_PREVISION!I189)</f>
        <v/>
      </c>
      <c r="T189" s="31" t="str">
        <f>IF((ANXE_1_DEPENSES_PREVISION!J189)=0,"",ANXE_1_DEPENSES_PREVISION!J189)</f>
        <v/>
      </c>
      <c r="U189" s="8" t="str">
        <f>IF((ANXE_1_DEPENSES_PREVISION!K189)=0,"",ANXE_1_DEPENSES_PREVISION!K189)</f>
        <v/>
      </c>
      <c r="V189" s="36"/>
      <c r="W189" s="35" t="str">
        <f t="shared" si="8"/>
        <v/>
      </c>
      <c r="X189" s="12" t="str">
        <f t="shared" si="9"/>
        <v/>
      </c>
      <c r="Y189" s="37" t="str">
        <f t="shared" si="10"/>
        <v/>
      </c>
      <c r="Z189" s="35" t="str">
        <f t="shared" si="11"/>
        <v/>
      </c>
      <c r="AA189" s="35"/>
      <c r="AB189" s="11"/>
      <c r="AD189" s="1"/>
    </row>
    <row r="190" spans="2:30" x14ac:dyDescent="0.3">
      <c r="B190" s="48" t="str">
        <f>IF((ANXE_1_DEPENSES_PREVISION!B190)=0,"",ANXE_1_DEPENSES_PREVISION!B190)</f>
        <v/>
      </c>
      <c r="C190" s="48" t="str">
        <f>IF((ANXE_1_DEPENSES_PREVISION!C190)=0,"",ANXE_1_DEPENSES_PREVISION!C190)</f>
        <v/>
      </c>
      <c r="D190" s="48" t="str">
        <f>IF((ANXE_1_DEPENSES_PREVISION!D190)=0,"",ANXE_1_DEPENSES_PREVISION!D190)</f>
        <v/>
      </c>
      <c r="E190" s="48" t="str">
        <f>IF((ANXE_1_DEPENSES_PREVISION!E190)=0,"",ANXE_1_DEPENSES_PREVISION!E190)</f>
        <v/>
      </c>
      <c r="F190" s="48" t="str">
        <f>IF((ANXE_1_DEPENSES_PREVISION!F190)=0,"",ANXE_1_DEPENSES_PREVISION!F190)</f>
        <v/>
      </c>
      <c r="G190" s="49" t="str">
        <f>IF((ANXE_1_DEPENSES_PREVISION!G190)=0,"",ANXE_1_DEPENSES_PREVISION!G190)</f>
        <v/>
      </c>
      <c r="H190" s="49" t="str">
        <f>IF((ANXE_1_DEPENSES_PREVISION!H190)=0,"",ANXE_1_DEPENSES_PREVISION!H190)</f>
        <v/>
      </c>
      <c r="I190" s="49" t="str">
        <f>IF((ANXE_1_DEPENSES_PREVISION!I190)=0,"",ANXE_1_DEPENSES_PREVISION!I190)</f>
        <v/>
      </c>
      <c r="J190" s="49" t="str">
        <f>IF((ANXE_1_DEPENSES_PREVISION!J190)=0,"",ANXE_1_DEPENSES_PREVISION!J190)</f>
        <v/>
      </c>
      <c r="K190" s="48" t="str">
        <f>IF((ANXE_1_DEPENSES_PREVISION!K190)=0,"",ANXE_1_DEPENSES_PREVISION!K190)</f>
        <v/>
      </c>
      <c r="L190" s="8" t="str">
        <f>IF((ANXE_1_DEPENSES_PREVISION!B190)=0,"",ANXE_1_DEPENSES_PREVISION!B190)</f>
        <v/>
      </c>
      <c r="M190" s="8" t="str">
        <f>IF((ANXE_1_DEPENSES_PREVISION!C190)=0,"",ANXE_1_DEPENSES_PREVISION!C190)</f>
        <v/>
      </c>
      <c r="N190" s="8" t="str">
        <f>IF((ANXE_1_DEPENSES_PREVISION!D190)=0,"",ANXE_1_DEPENSES_PREVISION!D190)</f>
        <v/>
      </c>
      <c r="O190" s="8" t="str">
        <f>IF((ANXE_1_DEPENSES_PREVISION!E190)=0,"",ANXE_1_DEPENSES_PREVISION!E190)</f>
        <v/>
      </c>
      <c r="P190" s="8" t="str">
        <f>IF((ANXE_1_DEPENSES_PREVISION!F190)=0,"",ANXE_1_DEPENSES_PREVISION!F190)</f>
        <v/>
      </c>
      <c r="Q190" s="31" t="str">
        <f>IF((ANXE_1_DEPENSES_PREVISION!G190)=0,"",ANXE_1_DEPENSES_PREVISION!G190)</f>
        <v/>
      </c>
      <c r="R190" s="31" t="str">
        <f>IF((ANXE_1_DEPENSES_PREVISION!H190)=0,"",ANXE_1_DEPENSES_PREVISION!H190)</f>
        <v/>
      </c>
      <c r="S190" s="31" t="str">
        <f>IF((ANXE_1_DEPENSES_PREVISION!I190)=0,"",ANXE_1_DEPENSES_PREVISION!I190)</f>
        <v/>
      </c>
      <c r="T190" s="31" t="str">
        <f>IF((ANXE_1_DEPENSES_PREVISION!J190)=0,"",ANXE_1_DEPENSES_PREVISION!J190)</f>
        <v/>
      </c>
      <c r="U190" s="8" t="str">
        <f>IF((ANXE_1_DEPENSES_PREVISION!K190)=0,"",ANXE_1_DEPENSES_PREVISION!K190)</f>
        <v/>
      </c>
      <c r="V190" s="36"/>
      <c r="W190" s="35" t="str">
        <f t="shared" si="8"/>
        <v/>
      </c>
      <c r="X190" s="12" t="str">
        <f t="shared" si="9"/>
        <v/>
      </c>
      <c r="Y190" s="37" t="str">
        <f t="shared" si="10"/>
        <v/>
      </c>
      <c r="Z190" s="35" t="str">
        <f t="shared" si="11"/>
        <v/>
      </c>
      <c r="AA190" s="35"/>
      <c r="AB190" s="11"/>
      <c r="AD190" s="1"/>
    </row>
    <row r="191" spans="2:30" x14ac:dyDescent="0.3">
      <c r="B191" s="48" t="str">
        <f>IF((ANXE_1_DEPENSES_PREVISION!B191)=0,"",ANXE_1_DEPENSES_PREVISION!B191)</f>
        <v/>
      </c>
      <c r="C191" s="48" t="str">
        <f>IF((ANXE_1_DEPENSES_PREVISION!C191)=0,"",ANXE_1_DEPENSES_PREVISION!C191)</f>
        <v/>
      </c>
      <c r="D191" s="48" t="str">
        <f>IF((ANXE_1_DEPENSES_PREVISION!D191)=0,"",ANXE_1_DEPENSES_PREVISION!D191)</f>
        <v/>
      </c>
      <c r="E191" s="48" t="str">
        <f>IF((ANXE_1_DEPENSES_PREVISION!E191)=0,"",ANXE_1_DEPENSES_PREVISION!E191)</f>
        <v/>
      </c>
      <c r="F191" s="48" t="str">
        <f>IF((ANXE_1_DEPENSES_PREVISION!F191)=0,"",ANXE_1_DEPENSES_PREVISION!F191)</f>
        <v/>
      </c>
      <c r="G191" s="49" t="str">
        <f>IF((ANXE_1_DEPENSES_PREVISION!G191)=0,"",ANXE_1_DEPENSES_PREVISION!G191)</f>
        <v/>
      </c>
      <c r="H191" s="49" t="str">
        <f>IF((ANXE_1_DEPENSES_PREVISION!H191)=0,"",ANXE_1_DEPENSES_PREVISION!H191)</f>
        <v/>
      </c>
      <c r="I191" s="49" t="str">
        <f>IF((ANXE_1_DEPENSES_PREVISION!I191)=0,"",ANXE_1_DEPENSES_PREVISION!I191)</f>
        <v/>
      </c>
      <c r="J191" s="49" t="str">
        <f>IF((ANXE_1_DEPENSES_PREVISION!J191)=0,"",ANXE_1_DEPENSES_PREVISION!J191)</f>
        <v/>
      </c>
      <c r="K191" s="48" t="str">
        <f>IF((ANXE_1_DEPENSES_PREVISION!K191)=0,"",ANXE_1_DEPENSES_PREVISION!K191)</f>
        <v/>
      </c>
      <c r="L191" s="8" t="str">
        <f>IF((ANXE_1_DEPENSES_PREVISION!B191)=0,"",ANXE_1_DEPENSES_PREVISION!B191)</f>
        <v/>
      </c>
      <c r="M191" s="8" t="str">
        <f>IF((ANXE_1_DEPENSES_PREVISION!C191)=0,"",ANXE_1_DEPENSES_PREVISION!C191)</f>
        <v/>
      </c>
      <c r="N191" s="8" t="str">
        <f>IF((ANXE_1_DEPENSES_PREVISION!D191)=0,"",ANXE_1_DEPENSES_PREVISION!D191)</f>
        <v/>
      </c>
      <c r="O191" s="8" t="str">
        <f>IF((ANXE_1_DEPENSES_PREVISION!E191)=0,"",ANXE_1_DEPENSES_PREVISION!E191)</f>
        <v/>
      </c>
      <c r="P191" s="8" t="str">
        <f>IF((ANXE_1_DEPENSES_PREVISION!F191)=0,"",ANXE_1_DEPENSES_PREVISION!F191)</f>
        <v/>
      </c>
      <c r="Q191" s="31" t="str">
        <f>IF((ANXE_1_DEPENSES_PREVISION!G191)=0,"",ANXE_1_DEPENSES_PREVISION!G191)</f>
        <v/>
      </c>
      <c r="R191" s="31" t="str">
        <f>IF((ANXE_1_DEPENSES_PREVISION!H191)=0,"",ANXE_1_DEPENSES_PREVISION!H191)</f>
        <v/>
      </c>
      <c r="S191" s="31" t="str">
        <f>IF((ANXE_1_DEPENSES_PREVISION!I191)=0,"",ANXE_1_DEPENSES_PREVISION!I191)</f>
        <v/>
      </c>
      <c r="T191" s="31" t="str">
        <f>IF((ANXE_1_DEPENSES_PREVISION!J191)=0,"",ANXE_1_DEPENSES_PREVISION!J191)</f>
        <v/>
      </c>
      <c r="U191" s="8" t="str">
        <f>IF((ANXE_1_DEPENSES_PREVISION!K191)=0,"",ANXE_1_DEPENSES_PREVISION!K191)</f>
        <v/>
      </c>
      <c r="V191" s="36"/>
      <c r="W191" s="35" t="str">
        <f t="shared" si="8"/>
        <v/>
      </c>
      <c r="X191" s="12" t="str">
        <f t="shared" si="9"/>
        <v/>
      </c>
      <c r="Y191" s="37" t="str">
        <f t="shared" si="10"/>
        <v/>
      </c>
      <c r="Z191" s="35" t="str">
        <f t="shared" si="11"/>
        <v/>
      </c>
      <c r="AA191" s="35"/>
      <c r="AB191" s="11"/>
      <c r="AD191" s="1"/>
    </row>
    <row r="192" spans="2:30" x14ac:dyDescent="0.3">
      <c r="B192" s="48" t="str">
        <f>IF((ANXE_1_DEPENSES_PREVISION!B192)=0,"",ANXE_1_DEPENSES_PREVISION!B192)</f>
        <v/>
      </c>
      <c r="C192" s="48" t="str">
        <f>IF((ANXE_1_DEPENSES_PREVISION!C192)=0,"",ANXE_1_DEPENSES_PREVISION!C192)</f>
        <v/>
      </c>
      <c r="D192" s="48" t="str">
        <f>IF((ANXE_1_DEPENSES_PREVISION!D192)=0,"",ANXE_1_DEPENSES_PREVISION!D192)</f>
        <v/>
      </c>
      <c r="E192" s="48" t="str">
        <f>IF((ANXE_1_DEPENSES_PREVISION!E192)=0,"",ANXE_1_DEPENSES_PREVISION!E192)</f>
        <v/>
      </c>
      <c r="F192" s="48" t="str">
        <f>IF((ANXE_1_DEPENSES_PREVISION!F192)=0,"",ANXE_1_DEPENSES_PREVISION!F192)</f>
        <v/>
      </c>
      <c r="G192" s="49" t="str">
        <f>IF((ANXE_1_DEPENSES_PREVISION!G192)=0,"",ANXE_1_DEPENSES_PREVISION!G192)</f>
        <v/>
      </c>
      <c r="H192" s="49" t="str">
        <f>IF((ANXE_1_DEPENSES_PREVISION!H192)=0,"",ANXE_1_DEPENSES_PREVISION!H192)</f>
        <v/>
      </c>
      <c r="I192" s="49" t="str">
        <f>IF((ANXE_1_DEPENSES_PREVISION!I192)=0,"",ANXE_1_DEPENSES_PREVISION!I192)</f>
        <v/>
      </c>
      <c r="J192" s="49" t="str">
        <f>IF((ANXE_1_DEPENSES_PREVISION!J192)=0,"",ANXE_1_DEPENSES_PREVISION!J192)</f>
        <v/>
      </c>
      <c r="K192" s="48" t="str">
        <f>IF((ANXE_1_DEPENSES_PREVISION!K192)=0,"",ANXE_1_DEPENSES_PREVISION!K192)</f>
        <v/>
      </c>
      <c r="L192" s="8" t="str">
        <f>IF((ANXE_1_DEPENSES_PREVISION!B192)=0,"",ANXE_1_DEPENSES_PREVISION!B192)</f>
        <v/>
      </c>
      <c r="M192" s="8" t="str">
        <f>IF((ANXE_1_DEPENSES_PREVISION!C192)=0,"",ANXE_1_DEPENSES_PREVISION!C192)</f>
        <v/>
      </c>
      <c r="N192" s="8" t="str">
        <f>IF((ANXE_1_DEPENSES_PREVISION!D192)=0,"",ANXE_1_DEPENSES_PREVISION!D192)</f>
        <v/>
      </c>
      <c r="O192" s="8" t="str">
        <f>IF((ANXE_1_DEPENSES_PREVISION!E192)=0,"",ANXE_1_DEPENSES_PREVISION!E192)</f>
        <v/>
      </c>
      <c r="P192" s="8" t="str">
        <f>IF((ANXE_1_DEPENSES_PREVISION!F192)=0,"",ANXE_1_DEPENSES_PREVISION!F192)</f>
        <v/>
      </c>
      <c r="Q192" s="31" t="str">
        <f>IF((ANXE_1_DEPENSES_PREVISION!G192)=0,"",ANXE_1_DEPENSES_PREVISION!G192)</f>
        <v/>
      </c>
      <c r="R192" s="31" t="str">
        <f>IF((ANXE_1_DEPENSES_PREVISION!H192)=0,"",ANXE_1_DEPENSES_PREVISION!H192)</f>
        <v/>
      </c>
      <c r="S192" s="31" t="str">
        <f>IF((ANXE_1_DEPENSES_PREVISION!I192)=0,"",ANXE_1_DEPENSES_PREVISION!I192)</f>
        <v/>
      </c>
      <c r="T192" s="31" t="str">
        <f>IF((ANXE_1_DEPENSES_PREVISION!J192)=0,"",ANXE_1_DEPENSES_PREVISION!J192)</f>
        <v/>
      </c>
      <c r="U192" s="8" t="str">
        <f>IF((ANXE_1_DEPENSES_PREVISION!K192)=0,"",ANXE_1_DEPENSES_PREVISION!K192)</f>
        <v/>
      </c>
      <c r="V192" s="36"/>
      <c r="W192" s="35" t="str">
        <f t="shared" si="8"/>
        <v/>
      </c>
      <c r="X192" s="12" t="str">
        <f t="shared" si="9"/>
        <v/>
      </c>
      <c r="Y192" s="37" t="str">
        <f t="shared" si="10"/>
        <v/>
      </c>
      <c r="Z192" s="35" t="str">
        <f t="shared" si="11"/>
        <v/>
      </c>
      <c r="AA192" s="35"/>
      <c r="AB192" s="11"/>
      <c r="AD192" s="1"/>
    </row>
    <row r="193" spans="2:30" x14ac:dyDescent="0.3">
      <c r="B193" s="48" t="str">
        <f>IF((ANXE_1_DEPENSES_PREVISION!B193)=0,"",ANXE_1_DEPENSES_PREVISION!B193)</f>
        <v/>
      </c>
      <c r="C193" s="48" t="str">
        <f>IF((ANXE_1_DEPENSES_PREVISION!C193)=0,"",ANXE_1_DEPENSES_PREVISION!C193)</f>
        <v/>
      </c>
      <c r="D193" s="48" t="str">
        <f>IF((ANXE_1_DEPENSES_PREVISION!D193)=0,"",ANXE_1_DEPENSES_PREVISION!D193)</f>
        <v/>
      </c>
      <c r="E193" s="48" t="str">
        <f>IF((ANXE_1_DEPENSES_PREVISION!E193)=0,"",ANXE_1_DEPENSES_PREVISION!E193)</f>
        <v/>
      </c>
      <c r="F193" s="48" t="str">
        <f>IF((ANXE_1_DEPENSES_PREVISION!F193)=0,"",ANXE_1_DEPENSES_PREVISION!F193)</f>
        <v/>
      </c>
      <c r="G193" s="49" t="str">
        <f>IF((ANXE_1_DEPENSES_PREVISION!G193)=0,"",ANXE_1_DEPENSES_PREVISION!G193)</f>
        <v/>
      </c>
      <c r="H193" s="49" t="str">
        <f>IF((ANXE_1_DEPENSES_PREVISION!H193)=0,"",ANXE_1_DEPENSES_PREVISION!H193)</f>
        <v/>
      </c>
      <c r="I193" s="49" t="str">
        <f>IF((ANXE_1_DEPENSES_PREVISION!I193)=0,"",ANXE_1_DEPENSES_PREVISION!I193)</f>
        <v/>
      </c>
      <c r="J193" s="49" t="str">
        <f>IF((ANXE_1_DEPENSES_PREVISION!J193)=0,"",ANXE_1_DEPENSES_PREVISION!J193)</f>
        <v/>
      </c>
      <c r="K193" s="48" t="str">
        <f>IF((ANXE_1_DEPENSES_PREVISION!K193)=0,"",ANXE_1_DEPENSES_PREVISION!K193)</f>
        <v/>
      </c>
      <c r="L193" s="8" t="str">
        <f>IF((ANXE_1_DEPENSES_PREVISION!B193)=0,"",ANXE_1_DEPENSES_PREVISION!B193)</f>
        <v/>
      </c>
      <c r="M193" s="8" t="str">
        <f>IF((ANXE_1_DEPENSES_PREVISION!C193)=0,"",ANXE_1_DEPENSES_PREVISION!C193)</f>
        <v/>
      </c>
      <c r="N193" s="8" t="str">
        <f>IF((ANXE_1_DEPENSES_PREVISION!D193)=0,"",ANXE_1_DEPENSES_PREVISION!D193)</f>
        <v/>
      </c>
      <c r="O193" s="8" t="str">
        <f>IF((ANXE_1_DEPENSES_PREVISION!E193)=0,"",ANXE_1_DEPENSES_PREVISION!E193)</f>
        <v/>
      </c>
      <c r="P193" s="8" t="str">
        <f>IF((ANXE_1_DEPENSES_PREVISION!F193)=0,"",ANXE_1_DEPENSES_PREVISION!F193)</f>
        <v/>
      </c>
      <c r="Q193" s="31" t="str">
        <f>IF((ANXE_1_DEPENSES_PREVISION!G193)=0,"",ANXE_1_DEPENSES_PREVISION!G193)</f>
        <v/>
      </c>
      <c r="R193" s="31" t="str">
        <f>IF((ANXE_1_DEPENSES_PREVISION!H193)=0,"",ANXE_1_DEPENSES_PREVISION!H193)</f>
        <v/>
      </c>
      <c r="S193" s="31" t="str">
        <f>IF((ANXE_1_DEPENSES_PREVISION!I193)=0,"",ANXE_1_DEPENSES_PREVISION!I193)</f>
        <v/>
      </c>
      <c r="T193" s="31" t="str">
        <f>IF((ANXE_1_DEPENSES_PREVISION!J193)=0,"",ANXE_1_DEPENSES_PREVISION!J193)</f>
        <v/>
      </c>
      <c r="U193" s="8" t="str">
        <f>IF((ANXE_1_DEPENSES_PREVISION!K193)=0,"",ANXE_1_DEPENSES_PREVISION!K193)</f>
        <v/>
      </c>
      <c r="V193" s="36"/>
      <c r="W193" s="35" t="str">
        <f t="shared" si="8"/>
        <v/>
      </c>
      <c r="X193" s="12" t="str">
        <f t="shared" si="9"/>
        <v/>
      </c>
      <c r="Y193" s="37" t="str">
        <f t="shared" si="10"/>
        <v/>
      </c>
      <c r="Z193" s="35" t="str">
        <f t="shared" si="11"/>
        <v/>
      </c>
      <c r="AA193" s="35"/>
      <c r="AB193" s="11"/>
      <c r="AD193" s="1"/>
    </row>
    <row r="194" spans="2:30" x14ac:dyDescent="0.3">
      <c r="B194" s="48" t="str">
        <f>IF((ANXE_1_DEPENSES_PREVISION!B194)=0,"",ANXE_1_DEPENSES_PREVISION!B194)</f>
        <v/>
      </c>
      <c r="C194" s="48" t="str">
        <f>IF((ANXE_1_DEPENSES_PREVISION!C194)=0,"",ANXE_1_DEPENSES_PREVISION!C194)</f>
        <v/>
      </c>
      <c r="D194" s="48" t="str">
        <f>IF((ANXE_1_DEPENSES_PREVISION!D194)=0,"",ANXE_1_DEPENSES_PREVISION!D194)</f>
        <v/>
      </c>
      <c r="E194" s="48" t="str">
        <f>IF((ANXE_1_DEPENSES_PREVISION!E194)=0,"",ANXE_1_DEPENSES_PREVISION!E194)</f>
        <v/>
      </c>
      <c r="F194" s="48" t="str">
        <f>IF((ANXE_1_DEPENSES_PREVISION!F194)=0,"",ANXE_1_DEPENSES_PREVISION!F194)</f>
        <v/>
      </c>
      <c r="G194" s="49" t="str">
        <f>IF((ANXE_1_DEPENSES_PREVISION!G194)=0,"",ANXE_1_DEPENSES_PREVISION!G194)</f>
        <v/>
      </c>
      <c r="H194" s="49" t="str">
        <f>IF((ANXE_1_DEPENSES_PREVISION!H194)=0,"",ANXE_1_DEPENSES_PREVISION!H194)</f>
        <v/>
      </c>
      <c r="I194" s="49" t="str">
        <f>IF((ANXE_1_DEPENSES_PREVISION!I194)=0,"",ANXE_1_DEPENSES_PREVISION!I194)</f>
        <v/>
      </c>
      <c r="J194" s="49" t="str">
        <f>IF((ANXE_1_DEPENSES_PREVISION!J194)=0,"",ANXE_1_DEPENSES_PREVISION!J194)</f>
        <v/>
      </c>
      <c r="K194" s="48" t="str">
        <f>IF((ANXE_1_DEPENSES_PREVISION!K194)=0,"",ANXE_1_DEPENSES_PREVISION!K194)</f>
        <v/>
      </c>
      <c r="L194" s="8" t="str">
        <f>IF((ANXE_1_DEPENSES_PREVISION!B194)=0,"",ANXE_1_DEPENSES_PREVISION!B194)</f>
        <v/>
      </c>
      <c r="M194" s="8" t="str">
        <f>IF((ANXE_1_DEPENSES_PREVISION!C194)=0,"",ANXE_1_DEPENSES_PREVISION!C194)</f>
        <v/>
      </c>
      <c r="N194" s="8" t="str">
        <f>IF((ANXE_1_DEPENSES_PREVISION!D194)=0,"",ANXE_1_DEPENSES_PREVISION!D194)</f>
        <v/>
      </c>
      <c r="O194" s="8" t="str">
        <f>IF((ANXE_1_DEPENSES_PREVISION!E194)=0,"",ANXE_1_DEPENSES_PREVISION!E194)</f>
        <v/>
      </c>
      <c r="P194" s="8" t="str">
        <f>IF((ANXE_1_DEPENSES_PREVISION!F194)=0,"",ANXE_1_DEPENSES_PREVISION!F194)</f>
        <v/>
      </c>
      <c r="Q194" s="31" t="str">
        <f>IF((ANXE_1_DEPENSES_PREVISION!G194)=0,"",ANXE_1_DEPENSES_PREVISION!G194)</f>
        <v/>
      </c>
      <c r="R194" s="31" t="str">
        <f>IF((ANXE_1_DEPENSES_PREVISION!H194)=0,"",ANXE_1_DEPENSES_PREVISION!H194)</f>
        <v/>
      </c>
      <c r="S194" s="31" t="str">
        <f>IF((ANXE_1_DEPENSES_PREVISION!I194)=0,"",ANXE_1_DEPENSES_PREVISION!I194)</f>
        <v/>
      </c>
      <c r="T194" s="31" t="str">
        <f>IF((ANXE_1_DEPENSES_PREVISION!J194)=0,"",ANXE_1_DEPENSES_PREVISION!J194)</f>
        <v/>
      </c>
      <c r="U194" s="8" t="str">
        <f>IF((ANXE_1_DEPENSES_PREVISION!K194)=0,"",ANXE_1_DEPENSES_PREVISION!K194)</f>
        <v/>
      </c>
      <c r="V194" s="36"/>
      <c r="W194" s="35" t="str">
        <f t="shared" si="8"/>
        <v/>
      </c>
      <c r="X194" s="12" t="str">
        <f t="shared" si="9"/>
        <v/>
      </c>
      <c r="Y194" s="37" t="str">
        <f t="shared" si="10"/>
        <v/>
      </c>
      <c r="Z194" s="35" t="str">
        <f t="shared" si="11"/>
        <v/>
      </c>
      <c r="AA194" s="35"/>
      <c r="AB194" s="11"/>
      <c r="AD194" s="1"/>
    </row>
    <row r="195" spans="2:30" x14ac:dyDescent="0.3">
      <c r="B195" s="48" t="str">
        <f>IF((ANXE_1_DEPENSES_PREVISION!B195)=0,"",ANXE_1_DEPENSES_PREVISION!B195)</f>
        <v/>
      </c>
      <c r="C195" s="48" t="str">
        <f>IF((ANXE_1_DEPENSES_PREVISION!C195)=0,"",ANXE_1_DEPENSES_PREVISION!C195)</f>
        <v/>
      </c>
      <c r="D195" s="48" t="str">
        <f>IF((ANXE_1_DEPENSES_PREVISION!D195)=0,"",ANXE_1_DEPENSES_PREVISION!D195)</f>
        <v/>
      </c>
      <c r="E195" s="48" t="str">
        <f>IF((ANXE_1_DEPENSES_PREVISION!E195)=0,"",ANXE_1_DEPENSES_PREVISION!E195)</f>
        <v/>
      </c>
      <c r="F195" s="48" t="str">
        <f>IF((ANXE_1_DEPENSES_PREVISION!F195)=0,"",ANXE_1_DEPENSES_PREVISION!F195)</f>
        <v/>
      </c>
      <c r="G195" s="49" t="str">
        <f>IF((ANXE_1_DEPENSES_PREVISION!G195)=0,"",ANXE_1_DEPENSES_PREVISION!G195)</f>
        <v/>
      </c>
      <c r="H195" s="49" t="str">
        <f>IF((ANXE_1_DEPENSES_PREVISION!H195)=0,"",ANXE_1_DEPENSES_PREVISION!H195)</f>
        <v/>
      </c>
      <c r="I195" s="49" t="str">
        <f>IF((ANXE_1_DEPENSES_PREVISION!I195)=0,"",ANXE_1_DEPENSES_PREVISION!I195)</f>
        <v/>
      </c>
      <c r="J195" s="49" t="str">
        <f>IF((ANXE_1_DEPENSES_PREVISION!J195)=0,"",ANXE_1_DEPENSES_PREVISION!J195)</f>
        <v/>
      </c>
      <c r="K195" s="48" t="str">
        <f>IF((ANXE_1_DEPENSES_PREVISION!K195)=0,"",ANXE_1_DEPENSES_PREVISION!K195)</f>
        <v/>
      </c>
      <c r="L195" s="8" t="str">
        <f>IF((ANXE_1_DEPENSES_PREVISION!B195)=0,"",ANXE_1_DEPENSES_PREVISION!B195)</f>
        <v/>
      </c>
      <c r="M195" s="8" t="str">
        <f>IF((ANXE_1_DEPENSES_PREVISION!C195)=0,"",ANXE_1_DEPENSES_PREVISION!C195)</f>
        <v/>
      </c>
      <c r="N195" s="8" t="str">
        <f>IF((ANXE_1_DEPENSES_PREVISION!D195)=0,"",ANXE_1_DEPENSES_PREVISION!D195)</f>
        <v/>
      </c>
      <c r="O195" s="8" t="str">
        <f>IF((ANXE_1_DEPENSES_PREVISION!E195)=0,"",ANXE_1_DEPENSES_PREVISION!E195)</f>
        <v/>
      </c>
      <c r="P195" s="8" t="str">
        <f>IF((ANXE_1_DEPENSES_PREVISION!F195)=0,"",ANXE_1_DEPENSES_PREVISION!F195)</f>
        <v/>
      </c>
      <c r="Q195" s="31" t="str">
        <f>IF((ANXE_1_DEPENSES_PREVISION!G195)=0,"",ANXE_1_DEPENSES_PREVISION!G195)</f>
        <v/>
      </c>
      <c r="R195" s="31" t="str">
        <f>IF((ANXE_1_DEPENSES_PREVISION!H195)=0,"",ANXE_1_DEPENSES_PREVISION!H195)</f>
        <v/>
      </c>
      <c r="S195" s="31" t="str">
        <f>IF((ANXE_1_DEPENSES_PREVISION!I195)=0,"",ANXE_1_DEPENSES_PREVISION!I195)</f>
        <v/>
      </c>
      <c r="T195" s="31" t="str">
        <f>IF((ANXE_1_DEPENSES_PREVISION!J195)=0,"",ANXE_1_DEPENSES_PREVISION!J195)</f>
        <v/>
      </c>
      <c r="U195" s="8" t="str">
        <f>IF((ANXE_1_DEPENSES_PREVISION!K195)=0,"",ANXE_1_DEPENSES_PREVISION!K195)</f>
        <v/>
      </c>
      <c r="V195" s="36"/>
      <c r="W195" s="35" t="str">
        <f t="shared" si="8"/>
        <v/>
      </c>
      <c r="X195" s="12" t="str">
        <f t="shared" si="9"/>
        <v/>
      </c>
      <c r="Y195" s="37" t="str">
        <f t="shared" si="10"/>
        <v/>
      </c>
      <c r="Z195" s="35" t="str">
        <f t="shared" si="11"/>
        <v/>
      </c>
      <c r="AA195" s="35"/>
      <c r="AB195" s="11"/>
      <c r="AD195" s="1"/>
    </row>
    <row r="196" spans="2:30" x14ac:dyDescent="0.3">
      <c r="B196" s="48" t="str">
        <f>IF((ANXE_1_DEPENSES_PREVISION!B196)=0,"",ANXE_1_DEPENSES_PREVISION!B196)</f>
        <v/>
      </c>
      <c r="C196" s="48" t="str">
        <f>IF((ANXE_1_DEPENSES_PREVISION!C196)=0,"",ANXE_1_DEPENSES_PREVISION!C196)</f>
        <v/>
      </c>
      <c r="D196" s="48" t="str">
        <f>IF((ANXE_1_DEPENSES_PREVISION!D196)=0,"",ANXE_1_DEPENSES_PREVISION!D196)</f>
        <v/>
      </c>
      <c r="E196" s="48" t="str">
        <f>IF((ANXE_1_DEPENSES_PREVISION!E196)=0,"",ANXE_1_DEPENSES_PREVISION!E196)</f>
        <v/>
      </c>
      <c r="F196" s="48" t="str">
        <f>IF((ANXE_1_DEPENSES_PREVISION!F196)=0,"",ANXE_1_DEPENSES_PREVISION!F196)</f>
        <v/>
      </c>
      <c r="G196" s="49" t="str">
        <f>IF((ANXE_1_DEPENSES_PREVISION!G196)=0,"",ANXE_1_DEPENSES_PREVISION!G196)</f>
        <v/>
      </c>
      <c r="H196" s="49" t="str">
        <f>IF((ANXE_1_DEPENSES_PREVISION!H196)=0,"",ANXE_1_DEPENSES_PREVISION!H196)</f>
        <v/>
      </c>
      <c r="I196" s="49" t="str">
        <f>IF((ANXE_1_DEPENSES_PREVISION!I196)=0,"",ANXE_1_DEPENSES_PREVISION!I196)</f>
        <v/>
      </c>
      <c r="J196" s="49" t="str">
        <f>IF((ANXE_1_DEPENSES_PREVISION!J196)=0,"",ANXE_1_DEPENSES_PREVISION!J196)</f>
        <v/>
      </c>
      <c r="K196" s="48" t="str">
        <f>IF((ANXE_1_DEPENSES_PREVISION!K196)=0,"",ANXE_1_DEPENSES_PREVISION!K196)</f>
        <v/>
      </c>
      <c r="L196" s="8" t="str">
        <f>IF((ANXE_1_DEPENSES_PREVISION!B196)=0,"",ANXE_1_DEPENSES_PREVISION!B196)</f>
        <v/>
      </c>
      <c r="M196" s="8" t="str">
        <f>IF((ANXE_1_DEPENSES_PREVISION!C196)=0,"",ANXE_1_DEPENSES_PREVISION!C196)</f>
        <v/>
      </c>
      <c r="N196" s="8" t="str">
        <f>IF((ANXE_1_DEPENSES_PREVISION!D196)=0,"",ANXE_1_DEPENSES_PREVISION!D196)</f>
        <v/>
      </c>
      <c r="O196" s="8" t="str">
        <f>IF((ANXE_1_DEPENSES_PREVISION!E196)=0,"",ANXE_1_DEPENSES_PREVISION!E196)</f>
        <v/>
      </c>
      <c r="P196" s="8" t="str">
        <f>IF((ANXE_1_DEPENSES_PREVISION!F196)=0,"",ANXE_1_DEPENSES_PREVISION!F196)</f>
        <v/>
      </c>
      <c r="Q196" s="31" t="str">
        <f>IF((ANXE_1_DEPENSES_PREVISION!G196)=0,"",ANXE_1_DEPENSES_PREVISION!G196)</f>
        <v/>
      </c>
      <c r="R196" s="31" t="str">
        <f>IF((ANXE_1_DEPENSES_PREVISION!H196)=0,"",ANXE_1_DEPENSES_PREVISION!H196)</f>
        <v/>
      </c>
      <c r="S196" s="31" t="str">
        <f>IF((ANXE_1_DEPENSES_PREVISION!I196)=0,"",ANXE_1_DEPENSES_PREVISION!I196)</f>
        <v/>
      </c>
      <c r="T196" s="31" t="str">
        <f>IF((ANXE_1_DEPENSES_PREVISION!J196)=0,"",ANXE_1_DEPENSES_PREVISION!J196)</f>
        <v/>
      </c>
      <c r="U196" s="8" t="str">
        <f>IF((ANXE_1_DEPENSES_PREVISION!K196)=0,"",ANXE_1_DEPENSES_PREVISION!K196)</f>
        <v/>
      </c>
      <c r="V196" s="36"/>
      <c r="W196" s="35" t="str">
        <f t="shared" si="8"/>
        <v/>
      </c>
      <c r="X196" s="12" t="str">
        <f t="shared" si="9"/>
        <v/>
      </c>
      <c r="Y196" s="37" t="str">
        <f t="shared" si="10"/>
        <v/>
      </c>
      <c r="Z196" s="35" t="str">
        <f t="shared" si="11"/>
        <v/>
      </c>
      <c r="AA196" s="35"/>
      <c r="AB196" s="11"/>
      <c r="AD196" s="1"/>
    </row>
    <row r="197" spans="2:30" x14ac:dyDescent="0.3">
      <c r="B197" s="48" t="str">
        <f>IF((ANXE_1_DEPENSES_PREVISION!B197)=0,"",ANXE_1_DEPENSES_PREVISION!B197)</f>
        <v/>
      </c>
      <c r="C197" s="48" t="str">
        <f>IF((ANXE_1_DEPENSES_PREVISION!C197)=0,"",ANXE_1_DEPENSES_PREVISION!C197)</f>
        <v/>
      </c>
      <c r="D197" s="48" t="str">
        <f>IF((ANXE_1_DEPENSES_PREVISION!D197)=0,"",ANXE_1_DEPENSES_PREVISION!D197)</f>
        <v/>
      </c>
      <c r="E197" s="48" t="str">
        <f>IF((ANXE_1_DEPENSES_PREVISION!E197)=0,"",ANXE_1_DEPENSES_PREVISION!E197)</f>
        <v/>
      </c>
      <c r="F197" s="48" t="str">
        <f>IF((ANXE_1_DEPENSES_PREVISION!F197)=0,"",ANXE_1_DEPENSES_PREVISION!F197)</f>
        <v/>
      </c>
      <c r="G197" s="49" t="str">
        <f>IF((ANXE_1_DEPENSES_PREVISION!G197)=0,"",ANXE_1_DEPENSES_PREVISION!G197)</f>
        <v/>
      </c>
      <c r="H197" s="49" t="str">
        <f>IF((ANXE_1_DEPENSES_PREVISION!H197)=0,"",ANXE_1_DEPENSES_PREVISION!H197)</f>
        <v/>
      </c>
      <c r="I197" s="49" t="str">
        <f>IF((ANXE_1_DEPENSES_PREVISION!I197)=0,"",ANXE_1_DEPENSES_PREVISION!I197)</f>
        <v/>
      </c>
      <c r="J197" s="49" t="str">
        <f>IF((ANXE_1_DEPENSES_PREVISION!J197)=0,"",ANXE_1_DEPENSES_PREVISION!J197)</f>
        <v/>
      </c>
      <c r="K197" s="48" t="str">
        <f>IF((ANXE_1_DEPENSES_PREVISION!K197)=0,"",ANXE_1_DEPENSES_PREVISION!K197)</f>
        <v/>
      </c>
      <c r="L197" s="8" t="str">
        <f>IF((ANXE_1_DEPENSES_PREVISION!B197)=0,"",ANXE_1_DEPENSES_PREVISION!B197)</f>
        <v/>
      </c>
      <c r="M197" s="8" t="str">
        <f>IF((ANXE_1_DEPENSES_PREVISION!C197)=0,"",ANXE_1_DEPENSES_PREVISION!C197)</f>
        <v/>
      </c>
      <c r="N197" s="8" t="str">
        <f>IF((ANXE_1_DEPENSES_PREVISION!D197)=0,"",ANXE_1_DEPENSES_PREVISION!D197)</f>
        <v/>
      </c>
      <c r="O197" s="8" t="str">
        <f>IF((ANXE_1_DEPENSES_PREVISION!E197)=0,"",ANXE_1_DEPENSES_PREVISION!E197)</f>
        <v/>
      </c>
      <c r="P197" s="8" t="str">
        <f>IF((ANXE_1_DEPENSES_PREVISION!F197)=0,"",ANXE_1_DEPENSES_PREVISION!F197)</f>
        <v/>
      </c>
      <c r="Q197" s="31" t="str">
        <f>IF((ANXE_1_DEPENSES_PREVISION!G197)=0,"",ANXE_1_DEPENSES_PREVISION!G197)</f>
        <v/>
      </c>
      <c r="R197" s="31" t="str">
        <f>IF((ANXE_1_DEPENSES_PREVISION!H197)=0,"",ANXE_1_DEPENSES_PREVISION!H197)</f>
        <v/>
      </c>
      <c r="S197" s="31" t="str">
        <f>IF((ANXE_1_DEPENSES_PREVISION!I197)=0,"",ANXE_1_DEPENSES_PREVISION!I197)</f>
        <v/>
      </c>
      <c r="T197" s="31" t="str">
        <f>IF((ANXE_1_DEPENSES_PREVISION!J197)=0,"",ANXE_1_DEPENSES_PREVISION!J197)</f>
        <v/>
      </c>
      <c r="U197" s="8" t="str">
        <f>IF((ANXE_1_DEPENSES_PREVISION!K197)=0,"",ANXE_1_DEPENSES_PREVISION!K197)</f>
        <v/>
      </c>
      <c r="V197" s="36"/>
      <c r="W197" s="35" t="str">
        <f t="shared" si="8"/>
        <v/>
      </c>
      <c r="X197" s="12" t="str">
        <f t="shared" si="9"/>
        <v/>
      </c>
      <c r="Y197" s="37" t="str">
        <f t="shared" si="10"/>
        <v/>
      </c>
      <c r="Z197" s="35" t="str">
        <f t="shared" si="11"/>
        <v/>
      </c>
      <c r="AA197" s="35"/>
      <c r="AB197" s="11"/>
      <c r="AD197" s="1"/>
    </row>
    <row r="198" spans="2:30" x14ac:dyDescent="0.3">
      <c r="B198" s="48" t="str">
        <f>IF((ANXE_1_DEPENSES_PREVISION!B198)=0,"",ANXE_1_DEPENSES_PREVISION!B198)</f>
        <v/>
      </c>
      <c r="C198" s="48" t="str">
        <f>IF((ANXE_1_DEPENSES_PREVISION!C198)=0,"",ANXE_1_DEPENSES_PREVISION!C198)</f>
        <v/>
      </c>
      <c r="D198" s="48" t="str">
        <f>IF((ANXE_1_DEPENSES_PREVISION!D198)=0,"",ANXE_1_DEPENSES_PREVISION!D198)</f>
        <v/>
      </c>
      <c r="E198" s="48" t="str">
        <f>IF((ANXE_1_DEPENSES_PREVISION!E198)=0,"",ANXE_1_DEPENSES_PREVISION!E198)</f>
        <v/>
      </c>
      <c r="F198" s="48" t="str">
        <f>IF((ANXE_1_DEPENSES_PREVISION!F198)=0,"",ANXE_1_DEPENSES_PREVISION!F198)</f>
        <v/>
      </c>
      <c r="G198" s="49" t="str">
        <f>IF((ANXE_1_DEPENSES_PREVISION!G198)=0,"",ANXE_1_DEPENSES_PREVISION!G198)</f>
        <v/>
      </c>
      <c r="H198" s="49" t="str">
        <f>IF((ANXE_1_DEPENSES_PREVISION!H198)=0,"",ANXE_1_DEPENSES_PREVISION!H198)</f>
        <v/>
      </c>
      <c r="I198" s="49" t="str">
        <f>IF((ANXE_1_DEPENSES_PREVISION!I198)=0,"",ANXE_1_DEPENSES_PREVISION!I198)</f>
        <v/>
      </c>
      <c r="J198" s="49" t="str">
        <f>IF((ANXE_1_DEPENSES_PREVISION!J198)=0,"",ANXE_1_DEPENSES_PREVISION!J198)</f>
        <v/>
      </c>
      <c r="K198" s="48" t="str">
        <f>IF((ANXE_1_DEPENSES_PREVISION!K198)=0,"",ANXE_1_DEPENSES_PREVISION!K198)</f>
        <v/>
      </c>
      <c r="L198" s="8" t="str">
        <f>IF((ANXE_1_DEPENSES_PREVISION!B198)=0,"",ANXE_1_DEPENSES_PREVISION!B198)</f>
        <v/>
      </c>
      <c r="M198" s="8" t="str">
        <f>IF((ANXE_1_DEPENSES_PREVISION!C198)=0,"",ANXE_1_DEPENSES_PREVISION!C198)</f>
        <v/>
      </c>
      <c r="N198" s="8" t="str">
        <f>IF((ANXE_1_DEPENSES_PREVISION!D198)=0,"",ANXE_1_DEPENSES_PREVISION!D198)</f>
        <v/>
      </c>
      <c r="O198" s="8" t="str">
        <f>IF((ANXE_1_DEPENSES_PREVISION!E198)=0,"",ANXE_1_DEPENSES_PREVISION!E198)</f>
        <v/>
      </c>
      <c r="P198" s="8" t="str">
        <f>IF((ANXE_1_DEPENSES_PREVISION!F198)=0,"",ANXE_1_DEPENSES_PREVISION!F198)</f>
        <v/>
      </c>
      <c r="Q198" s="31" t="str">
        <f>IF((ANXE_1_DEPENSES_PREVISION!G198)=0,"",ANXE_1_DEPENSES_PREVISION!G198)</f>
        <v/>
      </c>
      <c r="R198" s="31" t="str">
        <f>IF((ANXE_1_DEPENSES_PREVISION!H198)=0,"",ANXE_1_DEPENSES_PREVISION!H198)</f>
        <v/>
      </c>
      <c r="S198" s="31" t="str">
        <f>IF((ANXE_1_DEPENSES_PREVISION!I198)=0,"",ANXE_1_DEPENSES_PREVISION!I198)</f>
        <v/>
      </c>
      <c r="T198" s="31" t="str">
        <f>IF((ANXE_1_DEPENSES_PREVISION!J198)=0,"",ANXE_1_DEPENSES_PREVISION!J198)</f>
        <v/>
      </c>
      <c r="U198" s="8" t="str">
        <f>IF((ANXE_1_DEPENSES_PREVISION!K198)=0,"",ANXE_1_DEPENSES_PREVISION!K198)</f>
        <v/>
      </c>
      <c r="V198" s="36"/>
      <c r="W198" s="35" t="str">
        <f t="shared" si="8"/>
        <v/>
      </c>
      <c r="X198" s="12" t="str">
        <f t="shared" si="9"/>
        <v/>
      </c>
      <c r="Y198" s="37" t="str">
        <f t="shared" si="10"/>
        <v/>
      </c>
      <c r="Z198" s="35" t="str">
        <f t="shared" si="11"/>
        <v/>
      </c>
      <c r="AA198" s="35"/>
      <c r="AB198" s="11"/>
      <c r="AD198" s="1"/>
    </row>
    <row r="199" spans="2:30" x14ac:dyDescent="0.3">
      <c r="B199" s="48" t="str">
        <f>IF((ANXE_1_DEPENSES_PREVISION!B199)=0,"",ANXE_1_DEPENSES_PREVISION!B199)</f>
        <v/>
      </c>
      <c r="C199" s="48" t="str">
        <f>IF((ANXE_1_DEPENSES_PREVISION!C199)=0,"",ANXE_1_DEPENSES_PREVISION!C199)</f>
        <v/>
      </c>
      <c r="D199" s="48" t="str">
        <f>IF((ANXE_1_DEPENSES_PREVISION!D199)=0,"",ANXE_1_DEPENSES_PREVISION!D199)</f>
        <v/>
      </c>
      <c r="E199" s="48" t="str">
        <f>IF((ANXE_1_DEPENSES_PREVISION!E199)=0,"",ANXE_1_DEPENSES_PREVISION!E199)</f>
        <v/>
      </c>
      <c r="F199" s="48" t="str">
        <f>IF((ANXE_1_DEPENSES_PREVISION!F199)=0,"",ANXE_1_DEPENSES_PREVISION!F199)</f>
        <v/>
      </c>
      <c r="G199" s="49" t="str">
        <f>IF((ANXE_1_DEPENSES_PREVISION!G199)=0,"",ANXE_1_DEPENSES_PREVISION!G199)</f>
        <v/>
      </c>
      <c r="H199" s="49" t="str">
        <f>IF((ANXE_1_DEPENSES_PREVISION!H199)=0,"",ANXE_1_DEPENSES_PREVISION!H199)</f>
        <v/>
      </c>
      <c r="I199" s="49" t="str">
        <f>IF((ANXE_1_DEPENSES_PREVISION!I199)=0,"",ANXE_1_DEPENSES_PREVISION!I199)</f>
        <v/>
      </c>
      <c r="J199" s="49" t="str">
        <f>IF((ANXE_1_DEPENSES_PREVISION!J199)=0,"",ANXE_1_DEPENSES_PREVISION!J199)</f>
        <v/>
      </c>
      <c r="K199" s="48" t="str">
        <f>IF((ANXE_1_DEPENSES_PREVISION!K199)=0,"",ANXE_1_DEPENSES_PREVISION!K199)</f>
        <v/>
      </c>
      <c r="L199" s="8" t="str">
        <f>IF((ANXE_1_DEPENSES_PREVISION!B199)=0,"",ANXE_1_DEPENSES_PREVISION!B199)</f>
        <v/>
      </c>
      <c r="M199" s="8" t="str">
        <f>IF((ANXE_1_DEPENSES_PREVISION!C199)=0,"",ANXE_1_DEPENSES_PREVISION!C199)</f>
        <v/>
      </c>
      <c r="N199" s="8" t="str">
        <f>IF((ANXE_1_DEPENSES_PREVISION!D199)=0,"",ANXE_1_DEPENSES_PREVISION!D199)</f>
        <v/>
      </c>
      <c r="O199" s="8" t="str">
        <f>IF((ANXE_1_DEPENSES_PREVISION!E199)=0,"",ANXE_1_DEPENSES_PREVISION!E199)</f>
        <v/>
      </c>
      <c r="P199" s="8" t="str">
        <f>IF((ANXE_1_DEPENSES_PREVISION!F199)=0,"",ANXE_1_DEPENSES_PREVISION!F199)</f>
        <v/>
      </c>
      <c r="Q199" s="31" t="str">
        <f>IF((ANXE_1_DEPENSES_PREVISION!G199)=0,"",ANXE_1_DEPENSES_PREVISION!G199)</f>
        <v/>
      </c>
      <c r="R199" s="31" t="str">
        <f>IF((ANXE_1_DEPENSES_PREVISION!H199)=0,"",ANXE_1_DEPENSES_PREVISION!H199)</f>
        <v/>
      </c>
      <c r="S199" s="31" t="str">
        <f>IF((ANXE_1_DEPENSES_PREVISION!I199)=0,"",ANXE_1_DEPENSES_PREVISION!I199)</f>
        <v/>
      </c>
      <c r="T199" s="31" t="str">
        <f>IF((ANXE_1_DEPENSES_PREVISION!J199)=0,"",ANXE_1_DEPENSES_PREVISION!J199)</f>
        <v/>
      </c>
      <c r="U199" s="8" t="str">
        <f>IF((ANXE_1_DEPENSES_PREVISION!K199)=0,"",ANXE_1_DEPENSES_PREVISION!K199)</f>
        <v/>
      </c>
      <c r="V199" s="36"/>
      <c r="W199" s="35" t="str">
        <f t="shared" si="8"/>
        <v/>
      </c>
      <c r="X199" s="12" t="str">
        <f t="shared" si="9"/>
        <v/>
      </c>
      <c r="Y199" s="37" t="str">
        <f t="shared" si="10"/>
        <v/>
      </c>
      <c r="Z199" s="35" t="str">
        <f t="shared" si="11"/>
        <v/>
      </c>
      <c r="AA199" s="35"/>
      <c r="AB199" s="11"/>
      <c r="AD199" s="1"/>
    </row>
    <row r="200" spans="2:30" x14ac:dyDescent="0.3">
      <c r="B200" s="48" t="str">
        <f>IF((ANXE_1_DEPENSES_PREVISION!B200)=0,"",ANXE_1_DEPENSES_PREVISION!B200)</f>
        <v/>
      </c>
      <c r="C200" s="48" t="str">
        <f>IF((ANXE_1_DEPENSES_PREVISION!C200)=0,"",ANXE_1_DEPENSES_PREVISION!C200)</f>
        <v/>
      </c>
      <c r="D200" s="48" t="str">
        <f>IF((ANXE_1_DEPENSES_PREVISION!D200)=0,"",ANXE_1_DEPENSES_PREVISION!D200)</f>
        <v/>
      </c>
      <c r="E200" s="48" t="str">
        <f>IF((ANXE_1_DEPENSES_PREVISION!E200)=0,"",ANXE_1_DEPENSES_PREVISION!E200)</f>
        <v/>
      </c>
      <c r="F200" s="48" t="str">
        <f>IF((ANXE_1_DEPENSES_PREVISION!F200)=0,"",ANXE_1_DEPENSES_PREVISION!F200)</f>
        <v/>
      </c>
      <c r="G200" s="49" t="str">
        <f>IF((ANXE_1_DEPENSES_PREVISION!G200)=0,"",ANXE_1_DEPENSES_PREVISION!G200)</f>
        <v/>
      </c>
      <c r="H200" s="49" t="str">
        <f>IF((ANXE_1_DEPENSES_PREVISION!H200)=0,"",ANXE_1_DEPENSES_PREVISION!H200)</f>
        <v/>
      </c>
      <c r="I200" s="49" t="str">
        <f>IF((ANXE_1_DEPENSES_PREVISION!I200)=0,"",ANXE_1_DEPENSES_PREVISION!I200)</f>
        <v/>
      </c>
      <c r="J200" s="49" t="str">
        <f>IF((ANXE_1_DEPENSES_PREVISION!J200)=0,"",ANXE_1_DEPENSES_PREVISION!J200)</f>
        <v/>
      </c>
      <c r="K200" s="48" t="str">
        <f>IF((ANXE_1_DEPENSES_PREVISION!K200)=0,"",ANXE_1_DEPENSES_PREVISION!K200)</f>
        <v/>
      </c>
      <c r="L200" s="8" t="str">
        <f>IF((ANXE_1_DEPENSES_PREVISION!B200)=0,"",ANXE_1_DEPENSES_PREVISION!B200)</f>
        <v/>
      </c>
      <c r="M200" s="8" t="str">
        <f>IF((ANXE_1_DEPENSES_PREVISION!C200)=0,"",ANXE_1_DEPENSES_PREVISION!C200)</f>
        <v/>
      </c>
      <c r="N200" s="8" t="str">
        <f>IF((ANXE_1_DEPENSES_PREVISION!D200)=0,"",ANXE_1_DEPENSES_PREVISION!D200)</f>
        <v/>
      </c>
      <c r="O200" s="8" t="str">
        <f>IF((ANXE_1_DEPENSES_PREVISION!E200)=0,"",ANXE_1_DEPENSES_PREVISION!E200)</f>
        <v/>
      </c>
      <c r="P200" s="8" t="str">
        <f>IF((ANXE_1_DEPENSES_PREVISION!F200)=0,"",ANXE_1_DEPENSES_PREVISION!F200)</f>
        <v/>
      </c>
      <c r="Q200" s="31" t="str">
        <f>IF((ANXE_1_DEPENSES_PREVISION!G200)=0,"",ANXE_1_DEPENSES_PREVISION!G200)</f>
        <v/>
      </c>
      <c r="R200" s="31" t="str">
        <f>IF((ANXE_1_DEPENSES_PREVISION!H200)=0,"",ANXE_1_DEPENSES_PREVISION!H200)</f>
        <v/>
      </c>
      <c r="S200" s="31" t="str">
        <f>IF((ANXE_1_DEPENSES_PREVISION!I200)=0,"",ANXE_1_DEPENSES_PREVISION!I200)</f>
        <v/>
      </c>
      <c r="T200" s="31" t="str">
        <f>IF((ANXE_1_DEPENSES_PREVISION!J200)=0,"",ANXE_1_DEPENSES_PREVISION!J200)</f>
        <v/>
      </c>
      <c r="U200" s="8" t="str">
        <f>IF((ANXE_1_DEPENSES_PREVISION!K200)=0,"",ANXE_1_DEPENSES_PREVISION!K200)</f>
        <v/>
      </c>
      <c r="V200" s="36"/>
      <c r="W200" s="35" t="str">
        <f t="shared" si="8"/>
        <v/>
      </c>
      <c r="X200" s="12" t="str">
        <f t="shared" si="9"/>
        <v/>
      </c>
      <c r="Y200" s="37" t="str">
        <f t="shared" si="10"/>
        <v/>
      </c>
      <c r="Z200" s="35" t="str">
        <f t="shared" si="11"/>
        <v/>
      </c>
      <c r="AA200" s="35"/>
      <c r="AB200" s="11"/>
      <c r="AD200" s="1"/>
    </row>
    <row r="201" spans="2:30" x14ac:dyDescent="0.3">
      <c r="B201" s="48" t="str">
        <f>IF((ANXE_1_DEPENSES_PREVISION!B201)=0,"",ANXE_1_DEPENSES_PREVISION!B201)</f>
        <v/>
      </c>
      <c r="C201" s="48" t="str">
        <f>IF((ANXE_1_DEPENSES_PREVISION!C201)=0,"",ANXE_1_DEPENSES_PREVISION!C201)</f>
        <v/>
      </c>
      <c r="D201" s="48" t="str">
        <f>IF((ANXE_1_DEPENSES_PREVISION!D201)=0,"",ANXE_1_DEPENSES_PREVISION!D201)</f>
        <v/>
      </c>
      <c r="E201" s="48" t="str">
        <f>IF((ANXE_1_DEPENSES_PREVISION!E201)=0,"",ANXE_1_DEPENSES_PREVISION!E201)</f>
        <v/>
      </c>
      <c r="F201" s="48" t="str">
        <f>IF((ANXE_1_DEPENSES_PREVISION!F201)=0,"",ANXE_1_DEPENSES_PREVISION!F201)</f>
        <v/>
      </c>
      <c r="G201" s="49" t="str">
        <f>IF((ANXE_1_DEPENSES_PREVISION!G201)=0,"",ANXE_1_DEPENSES_PREVISION!G201)</f>
        <v/>
      </c>
      <c r="H201" s="49" t="str">
        <f>IF((ANXE_1_DEPENSES_PREVISION!H201)=0,"",ANXE_1_DEPENSES_PREVISION!H201)</f>
        <v/>
      </c>
      <c r="I201" s="49" t="str">
        <f>IF((ANXE_1_DEPENSES_PREVISION!I201)=0,"",ANXE_1_DEPENSES_PREVISION!I201)</f>
        <v/>
      </c>
      <c r="J201" s="49" t="str">
        <f>IF((ANXE_1_DEPENSES_PREVISION!J201)=0,"",ANXE_1_DEPENSES_PREVISION!J201)</f>
        <v/>
      </c>
      <c r="K201" s="48" t="str">
        <f>IF((ANXE_1_DEPENSES_PREVISION!K201)=0,"",ANXE_1_DEPENSES_PREVISION!K201)</f>
        <v/>
      </c>
      <c r="L201" s="8" t="str">
        <f>IF((ANXE_1_DEPENSES_PREVISION!B201)=0,"",ANXE_1_DEPENSES_PREVISION!B201)</f>
        <v/>
      </c>
      <c r="M201" s="8" t="str">
        <f>IF((ANXE_1_DEPENSES_PREVISION!C201)=0,"",ANXE_1_DEPENSES_PREVISION!C201)</f>
        <v/>
      </c>
      <c r="N201" s="8" t="str">
        <f>IF((ANXE_1_DEPENSES_PREVISION!D201)=0,"",ANXE_1_DEPENSES_PREVISION!D201)</f>
        <v/>
      </c>
      <c r="O201" s="8" t="str">
        <f>IF((ANXE_1_DEPENSES_PREVISION!E201)=0,"",ANXE_1_DEPENSES_PREVISION!E201)</f>
        <v/>
      </c>
      <c r="P201" s="8" t="str">
        <f>IF((ANXE_1_DEPENSES_PREVISION!F201)=0,"",ANXE_1_DEPENSES_PREVISION!F201)</f>
        <v/>
      </c>
      <c r="Q201" s="31" t="str">
        <f>IF((ANXE_1_DEPENSES_PREVISION!G201)=0,"",ANXE_1_DEPENSES_PREVISION!G201)</f>
        <v/>
      </c>
      <c r="R201" s="31" t="str">
        <f>IF((ANXE_1_DEPENSES_PREVISION!H201)=0,"",ANXE_1_DEPENSES_PREVISION!H201)</f>
        <v/>
      </c>
      <c r="S201" s="31" t="str">
        <f>IF((ANXE_1_DEPENSES_PREVISION!I201)=0,"",ANXE_1_DEPENSES_PREVISION!I201)</f>
        <v/>
      </c>
      <c r="T201" s="31" t="str">
        <f>IF((ANXE_1_DEPENSES_PREVISION!J201)=0,"",ANXE_1_DEPENSES_PREVISION!J201)</f>
        <v/>
      </c>
      <c r="U201" s="8" t="str">
        <f>IF((ANXE_1_DEPENSES_PREVISION!K201)=0,"",ANXE_1_DEPENSES_PREVISION!K201)</f>
        <v/>
      </c>
      <c r="V201" s="36"/>
      <c r="W201" s="35" t="str">
        <f t="shared" si="8"/>
        <v/>
      </c>
      <c r="X201" s="12" t="str">
        <f t="shared" si="9"/>
        <v/>
      </c>
      <c r="Y201" s="37" t="str">
        <f t="shared" si="10"/>
        <v/>
      </c>
      <c r="Z201" s="35" t="str">
        <f t="shared" si="11"/>
        <v/>
      </c>
      <c r="AA201" s="35"/>
      <c r="AB201" s="11"/>
      <c r="AD201" s="1"/>
    </row>
    <row r="202" spans="2:30" x14ac:dyDescent="0.3">
      <c r="B202" s="48" t="str">
        <f>IF((ANXE_1_DEPENSES_PREVISION!B202)=0,"",ANXE_1_DEPENSES_PREVISION!B202)</f>
        <v/>
      </c>
      <c r="C202" s="48" t="str">
        <f>IF((ANXE_1_DEPENSES_PREVISION!C202)=0,"",ANXE_1_DEPENSES_PREVISION!C202)</f>
        <v/>
      </c>
      <c r="D202" s="48" t="str">
        <f>IF((ANXE_1_DEPENSES_PREVISION!D202)=0,"",ANXE_1_DEPENSES_PREVISION!D202)</f>
        <v/>
      </c>
      <c r="E202" s="48" t="str">
        <f>IF((ANXE_1_DEPENSES_PREVISION!E202)=0,"",ANXE_1_DEPENSES_PREVISION!E202)</f>
        <v/>
      </c>
      <c r="F202" s="48" t="str">
        <f>IF((ANXE_1_DEPENSES_PREVISION!F202)=0,"",ANXE_1_DEPENSES_PREVISION!F202)</f>
        <v/>
      </c>
      <c r="G202" s="49" t="str">
        <f>IF((ANXE_1_DEPENSES_PREVISION!G202)=0,"",ANXE_1_DEPENSES_PREVISION!G202)</f>
        <v/>
      </c>
      <c r="H202" s="49" t="str">
        <f>IF((ANXE_1_DEPENSES_PREVISION!H202)=0,"",ANXE_1_DEPENSES_PREVISION!H202)</f>
        <v/>
      </c>
      <c r="I202" s="49" t="str">
        <f>IF((ANXE_1_DEPENSES_PREVISION!I202)=0,"",ANXE_1_DEPENSES_PREVISION!I202)</f>
        <v/>
      </c>
      <c r="J202" s="49" t="str">
        <f>IF((ANXE_1_DEPENSES_PREVISION!J202)=0,"",ANXE_1_DEPENSES_PREVISION!J202)</f>
        <v/>
      </c>
      <c r="K202" s="48" t="str">
        <f>IF((ANXE_1_DEPENSES_PREVISION!K202)=0,"",ANXE_1_DEPENSES_PREVISION!K202)</f>
        <v/>
      </c>
      <c r="L202" s="8" t="str">
        <f>IF((ANXE_1_DEPENSES_PREVISION!B202)=0,"",ANXE_1_DEPENSES_PREVISION!B202)</f>
        <v/>
      </c>
      <c r="M202" s="8" t="str">
        <f>IF((ANXE_1_DEPENSES_PREVISION!C202)=0,"",ANXE_1_DEPENSES_PREVISION!C202)</f>
        <v/>
      </c>
      <c r="N202" s="8" t="str">
        <f>IF((ANXE_1_DEPENSES_PREVISION!D202)=0,"",ANXE_1_DEPENSES_PREVISION!D202)</f>
        <v/>
      </c>
      <c r="O202" s="8" t="str">
        <f>IF((ANXE_1_DEPENSES_PREVISION!E202)=0,"",ANXE_1_DEPENSES_PREVISION!E202)</f>
        <v/>
      </c>
      <c r="P202" s="8" t="str">
        <f>IF((ANXE_1_DEPENSES_PREVISION!F202)=0,"",ANXE_1_DEPENSES_PREVISION!F202)</f>
        <v/>
      </c>
      <c r="Q202" s="31" t="str">
        <f>IF((ANXE_1_DEPENSES_PREVISION!G202)=0,"",ANXE_1_DEPENSES_PREVISION!G202)</f>
        <v/>
      </c>
      <c r="R202" s="31" t="str">
        <f>IF((ANXE_1_DEPENSES_PREVISION!H202)=0,"",ANXE_1_DEPENSES_PREVISION!H202)</f>
        <v/>
      </c>
      <c r="S202" s="31" t="str">
        <f>IF((ANXE_1_DEPENSES_PREVISION!I202)=0,"",ANXE_1_DEPENSES_PREVISION!I202)</f>
        <v/>
      </c>
      <c r="T202" s="31" t="str">
        <f>IF((ANXE_1_DEPENSES_PREVISION!J202)=0,"",ANXE_1_DEPENSES_PREVISION!J202)</f>
        <v/>
      </c>
      <c r="U202" s="8" t="str">
        <f>IF((ANXE_1_DEPENSES_PREVISION!K202)=0,"",ANXE_1_DEPENSES_PREVISION!K202)</f>
        <v/>
      </c>
      <c r="V202" s="36"/>
      <c r="W202" s="35" t="str">
        <f t="shared" si="8"/>
        <v/>
      </c>
      <c r="X202" s="12" t="str">
        <f t="shared" si="9"/>
        <v/>
      </c>
      <c r="Y202" s="37" t="str">
        <f t="shared" si="10"/>
        <v/>
      </c>
      <c r="Z202" s="35" t="str">
        <f t="shared" si="11"/>
        <v/>
      </c>
      <c r="AA202" s="35"/>
      <c r="AB202" s="11"/>
      <c r="AD202" s="1"/>
    </row>
    <row r="203" spans="2:30" x14ac:dyDescent="0.3">
      <c r="B203" s="48" t="str">
        <f>IF((ANXE_1_DEPENSES_PREVISION!B203)=0,"",ANXE_1_DEPENSES_PREVISION!B203)</f>
        <v/>
      </c>
      <c r="C203" s="48" t="str">
        <f>IF((ANXE_1_DEPENSES_PREVISION!C203)=0,"",ANXE_1_DEPENSES_PREVISION!C203)</f>
        <v/>
      </c>
      <c r="D203" s="48" t="str">
        <f>IF((ANXE_1_DEPENSES_PREVISION!D203)=0,"",ANXE_1_DEPENSES_PREVISION!D203)</f>
        <v/>
      </c>
      <c r="E203" s="48" t="str">
        <f>IF((ANXE_1_DEPENSES_PREVISION!E203)=0,"",ANXE_1_DEPENSES_PREVISION!E203)</f>
        <v/>
      </c>
      <c r="F203" s="48" t="str">
        <f>IF((ANXE_1_DEPENSES_PREVISION!F203)=0,"",ANXE_1_DEPENSES_PREVISION!F203)</f>
        <v/>
      </c>
      <c r="G203" s="49" t="str">
        <f>IF((ANXE_1_DEPENSES_PREVISION!G203)=0,"",ANXE_1_DEPENSES_PREVISION!G203)</f>
        <v/>
      </c>
      <c r="H203" s="49" t="str">
        <f>IF((ANXE_1_DEPENSES_PREVISION!H203)=0,"",ANXE_1_DEPENSES_PREVISION!H203)</f>
        <v/>
      </c>
      <c r="I203" s="49" t="str">
        <f>IF((ANXE_1_DEPENSES_PREVISION!I203)=0,"",ANXE_1_DEPENSES_PREVISION!I203)</f>
        <v/>
      </c>
      <c r="J203" s="49" t="str">
        <f>IF((ANXE_1_DEPENSES_PREVISION!J203)=0,"",ANXE_1_DEPENSES_PREVISION!J203)</f>
        <v/>
      </c>
      <c r="K203" s="48" t="str">
        <f>IF((ANXE_1_DEPENSES_PREVISION!K203)=0,"",ANXE_1_DEPENSES_PREVISION!K203)</f>
        <v/>
      </c>
      <c r="L203" s="8" t="str">
        <f>IF((ANXE_1_DEPENSES_PREVISION!B203)=0,"",ANXE_1_DEPENSES_PREVISION!B203)</f>
        <v/>
      </c>
      <c r="M203" s="8" t="str">
        <f>IF((ANXE_1_DEPENSES_PREVISION!C203)=0,"",ANXE_1_DEPENSES_PREVISION!C203)</f>
        <v/>
      </c>
      <c r="N203" s="8" t="str">
        <f>IF((ANXE_1_DEPENSES_PREVISION!D203)=0,"",ANXE_1_DEPENSES_PREVISION!D203)</f>
        <v/>
      </c>
      <c r="O203" s="8" t="str">
        <f>IF((ANXE_1_DEPENSES_PREVISION!E203)=0,"",ANXE_1_DEPENSES_PREVISION!E203)</f>
        <v/>
      </c>
      <c r="P203" s="8" t="str">
        <f>IF((ANXE_1_DEPENSES_PREVISION!F203)=0,"",ANXE_1_DEPENSES_PREVISION!F203)</f>
        <v/>
      </c>
      <c r="Q203" s="31" t="str">
        <f>IF((ANXE_1_DEPENSES_PREVISION!G203)=0,"",ANXE_1_DEPENSES_PREVISION!G203)</f>
        <v/>
      </c>
      <c r="R203" s="31" t="str">
        <f>IF((ANXE_1_DEPENSES_PREVISION!H203)=0,"",ANXE_1_DEPENSES_PREVISION!H203)</f>
        <v/>
      </c>
      <c r="S203" s="31" t="str">
        <f>IF((ANXE_1_DEPENSES_PREVISION!I203)=0,"",ANXE_1_DEPENSES_PREVISION!I203)</f>
        <v/>
      </c>
      <c r="T203" s="31" t="str">
        <f>IF((ANXE_1_DEPENSES_PREVISION!J203)=0,"",ANXE_1_DEPENSES_PREVISION!J203)</f>
        <v/>
      </c>
      <c r="U203" s="8" t="str">
        <f>IF((ANXE_1_DEPENSES_PREVISION!K203)=0,"",ANXE_1_DEPENSES_PREVISION!K203)</f>
        <v/>
      </c>
      <c r="V203" s="36"/>
      <c r="W203" s="35" t="str">
        <f t="shared" si="8"/>
        <v/>
      </c>
      <c r="X203" s="12" t="str">
        <f t="shared" si="9"/>
        <v/>
      </c>
      <c r="Y203" s="37" t="str">
        <f t="shared" si="10"/>
        <v/>
      </c>
      <c r="Z203" s="35" t="str">
        <f t="shared" si="11"/>
        <v/>
      </c>
      <c r="AA203" s="35"/>
      <c r="AB203" s="11"/>
      <c r="AD203" s="1"/>
    </row>
    <row r="204" spans="2:30" x14ac:dyDescent="0.3">
      <c r="B204" s="48" t="str">
        <f>IF((ANXE_1_DEPENSES_PREVISION!B204)=0,"",ANXE_1_DEPENSES_PREVISION!B204)</f>
        <v/>
      </c>
      <c r="C204" s="48" t="str">
        <f>IF((ANXE_1_DEPENSES_PREVISION!C204)=0,"",ANXE_1_DEPENSES_PREVISION!C204)</f>
        <v/>
      </c>
      <c r="D204" s="48" t="str">
        <f>IF((ANXE_1_DEPENSES_PREVISION!D204)=0,"",ANXE_1_DEPENSES_PREVISION!D204)</f>
        <v/>
      </c>
      <c r="E204" s="48" t="str">
        <f>IF((ANXE_1_DEPENSES_PREVISION!E204)=0,"",ANXE_1_DEPENSES_PREVISION!E204)</f>
        <v/>
      </c>
      <c r="F204" s="48" t="str">
        <f>IF((ANXE_1_DEPENSES_PREVISION!F204)=0,"",ANXE_1_DEPENSES_PREVISION!F204)</f>
        <v/>
      </c>
      <c r="G204" s="49" t="str">
        <f>IF((ANXE_1_DEPENSES_PREVISION!G204)=0,"",ANXE_1_DEPENSES_PREVISION!G204)</f>
        <v/>
      </c>
      <c r="H204" s="49" t="str">
        <f>IF((ANXE_1_DEPENSES_PREVISION!H204)=0,"",ANXE_1_DEPENSES_PREVISION!H204)</f>
        <v/>
      </c>
      <c r="I204" s="49" t="str">
        <f>IF((ANXE_1_DEPENSES_PREVISION!I204)=0,"",ANXE_1_DEPENSES_PREVISION!I204)</f>
        <v/>
      </c>
      <c r="J204" s="49" t="str">
        <f>IF((ANXE_1_DEPENSES_PREVISION!J204)=0,"",ANXE_1_DEPENSES_PREVISION!J204)</f>
        <v/>
      </c>
      <c r="K204" s="48" t="str">
        <f>IF((ANXE_1_DEPENSES_PREVISION!K204)=0,"",ANXE_1_DEPENSES_PREVISION!K204)</f>
        <v/>
      </c>
      <c r="L204" s="8" t="str">
        <f>IF((ANXE_1_DEPENSES_PREVISION!B204)=0,"",ANXE_1_DEPENSES_PREVISION!B204)</f>
        <v/>
      </c>
      <c r="M204" s="8" t="str">
        <f>IF((ANXE_1_DEPENSES_PREVISION!C204)=0,"",ANXE_1_DEPENSES_PREVISION!C204)</f>
        <v/>
      </c>
      <c r="N204" s="8" t="str">
        <f>IF((ANXE_1_DEPENSES_PREVISION!D204)=0,"",ANXE_1_DEPENSES_PREVISION!D204)</f>
        <v/>
      </c>
      <c r="O204" s="8" t="str">
        <f>IF((ANXE_1_DEPENSES_PREVISION!E204)=0,"",ANXE_1_DEPENSES_PREVISION!E204)</f>
        <v/>
      </c>
      <c r="P204" s="8" t="str">
        <f>IF((ANXE_1_DEPENSES_PREVISION!F204)=0,"",ANXE_1_DEPENSES_PREVISION!F204)</f>
        <v/>
      </c>
      <c r="Q204" s="31" t="str">
        <f>IF((ANXE_1_DEPENSES_PREVISION!G204)=0,"",ANXE_1_DEPENSES_PREVISION!G204)</f>
        <v/>
      </c>
      <c r="R204" s="31" t="str">
        <f>IF((ANXE_1_DEPENSES_PREVISION!H204)=0,"",ANXE_1_DEPENSES_PREVISION!H204)</f>
        <v/>
      </c>
      <c r="S204" s="31" t="str">
        <f>IF((ANXE_1_DEPENSES_PREVISION!I204)=0,"",ANXE_1_DEPENSES_PREVISION!I204)</f>
        <v/>
      </c>
      <c r="T204" s="31" t="str">
        <f>IF((ANXE_1_DEPENSES_PREVISION!J204)=0,"",ANXE_1_DEPENSES_PREVISION!J204)</f>
        <v/>
      </c>
      <c r="U204" s="8" t="str">
        <f>IF((ANXE_1_DEPENSES_PREVISION!K204)=0,"",ANXE_1_DEPENSES_PREVISION!K204)</f>
        <v/>
      </c>
      <c r="V204" s="36"/>
      <c r="W204" s="35" t="str">
        <f t="shared" si="8"/>
        <v/>
      </c>
      <c r="X204" s="12" t="str">
        <f t="shared" si="9"/>
        <v/>
      </c>
      <c r="Y204" s="37" t="str">
        <f t="shared" si="10"/>
        <v/>
      </c>
      <c r="Z204" s="35" t="str">
        <f t="shared" si="11"/>
        <v/>
      </c>
      <c r="AA204" s="35"/>
      <c r="AB204" s="11"/>
      <c r="AD204" s="1"/>
    </row>
    <row r="205" spans="2:30" x14ac:dyDescent="0.3">
      <c r="B205" s="48" t="str">
        <f>IF((ANXE_1_DEPENSES_PREVISION!B205)=0,"",ANXE_1_DEPENSES_PREVISION!B205)</f>
        <v/>
      </c>
      <c r="C205" s="48" t="str">
        <f>IF((ANXE_1_DEPENSES_PREVISION!C205)=0,"",ANXE_1_DEPENSES_PREVISION!C205)</f>
        <v/>
      </c>
      <c r="D205" s="48" t="str">
        <f>IF((ANXE_1_DEPENSES_PREVISION!D205)=0,"",ANXE_1_DEPENSES_PREVISION!D205)</f>
        <v/>
      </c>
      <c r="E205" s="48" t="str">
        <f>IF((ANXE_1_DEPENSES_PREVISION!E205)=0,"",ANXE_1_DEPENSES_PREVISION!E205)</f>
        <v/>
      </c>
      <c r="F205" s="48" t="str">
        <f>IF((ANXE_1_DEPENSES_PREVISION!F205)=0,"",ANXE_1_DEPENSES_PREVISION!F205)</f>
        <v/>
      </c>
      <c r="G205" s="49" t="str">
        <f>IF((ANXE_1_DEPENSES_PREVISION!G205)=0,"",ANXE_1_DEPENSES_PREVISION!G205)</f>
        <v/>
      </c>
      <c r="H205" s="49" t="str">
        <f>IF((ANXE_1_DEPENSES_PREVISION!H205)=0,"",ANXE_1_DEPENSES_PREVISION!H205)</f>
        <v/>
      </c>
      <c r="I205" s="49" t="str">
        <f>IF((ANXE_1_DEPENSES_PREVISION!I205)=0,"",ANXE_1_DEPENSES_PREVISION!I205)</f>
        <v/>
      </c>
      <c r="J205" s="49" t="str">
        <f>IF((ANXE_1_DEPENSES_PREVISION!J205)=0,"",ANXE_1_DEPENSES_PREVISION!J205)</f>
        <v/>
      </c>
      <c r="K205" s="48" t="str">
        <f>IF((ANXE_1_DEPENSES_PREVISION!K205)=0,"",ANXE_1_DEPENSES_PREVISION!K205)</f>
        <v/>
      </c>
      <c r="L205" s="8" t="str">
        <f>IF((ANXE_1_DEPENSES_PREVISION!B205)=0,"",ANXE_1_DEPENSES_PREVISION!B205)</f>
        <v/>
      </c>
      <c r="M205" s="8" t="str">
        <f>IF((ANXE_1_DEPENSES_PREVISION!C205)=0,"",ANXE_1_DEPENSES_PREVISION!C205)</f>
        <v/>
      </c>
      <c r="N205" s="8" t="str">
        <f>IF((ANXE_1_DEPENSES_PREVISION!D205)=0,"",ANXE_1_DEPENSES_PREVISION!D205)</f>
        <v/>
      </c>
      <c r="O205" s="8" t="str">
        <f>IF((ANXE_1_DEPENSES_PREVISION!E205)=0,"",ANXE_1_DEPENSES_PREVISION!E205)</f>
        <v/>
      </c>
      <c r="P205" s="8" t="str">
        <f>IF((ANXE_1_DEPENSES_PREVISION!F205)=0,"",ANXE_1_DEPENSES_PREVISION!F205)</f>
        <v/>
      </c>
      <c r="Q205" s="31" t="str">
        <f>IF((ANXE_1_DEPENSES_PREVISION!G205)=0,"",ANXE_1_DEPENSES_PREVISION!G205)</f>
        <v/>
      </c>
      <c r="R205" s="31" t="str">
        <f>IF((ANXE_1_DEPENSES_PREVISION!H205)=0,"",ANXE_1_DEPENSES_PREVISION!H205)</f>
        <v/>
      </c>
      <c r="S205" s="31" t="str">
        <f>IF((ANXE_1_DEPENSES_PREVISION!I205)=0,"",ANXE_1_DEPENSES_PREVISION!I205)</f>
        <v/>
      </c>
      <c r="T205" s="31" t="str">
        <f>IF((ANXE_1_DEPENSES_PREVISION!J205)=0,"",ANXE_1_DEPENSES_PREVISION!J205)</f>
        <v/>
      </c>
      <c r="U205" s="8" t="str">
        <f>IF((ANXE_1_DEPENSES_PREVISION!K205)=0,"",ANXE_1_DEPENSES_PREVISION!K205)</f>
        <v/>
      </c>
      <c r="V205" s="36"/>
      <c r="W205" s="35" t="str">
        <f t="shared" si="8"/>
        <v/>
      </c>
      <c r="X205" s="12" t="str">
        <f t="shared" si="9"/>
        <v/>
      </c>
      <c r="Y205" s="37" t="str">
        <f t="shared" si="10"/>
        <v/>
      </c>
      <c r="Z205" s="35" t="str">
        <f t="shared" si="11"/>
        <v/>
      </c>
      <c r="AA205" s="35"/>
      <c r="AB205" s="11"/>
      <c r="AD205" s="1"/>
    </row>
    <row r="206" spans="2:30" x14ac:dyDescent="0.3">
      <c r="B206" s="48" t="str">
        <f>IF((ANXE_1_DEPENSES_PREVISION!B206)=0,"",ANXE_1_DEPENSES_PREVISION!B206)</f>
        <v/>
      </c>
      <c r="C206" s="48" t="str">
        <f>IF((ANXE_1_DEPENSES_PREVISION!C206)=0,"",ANXE_1_DEPENSES_PREVISION!C206)</f>
        <v/>
      </c>
      <c r="D206" s="48" t="str">
        <f>IF((ANXE_1_DEPENSES_PREVISION!D206)=0,"",ANXE_1_DEPENSES_PREVISION!D206)</f>
        <v/>
      </c>
      <c r="E206" s="48" t="str">
        <f>IF((ANXE_1_DEPENSES_PREVISION!E206)=0,"",ANXE_1_DEPENSES_PREVISION!E206)</f>
        <v/>
      </c>
      <c r="F206" s="48" t="str">
        <f>IF((ANXE_1_DEPENSES_PREVISION!F206)=0,"",ANXE_1_DEPENSES_PREVISION!F206)</f>
        <v/>
      </c>
      <c r="G206" s="49" t="str">
        <f>IF((ANXE_1_DEPENSES_PREVISION!G206)=0,"",ANXE_1_DEPENSES_PREVISION!G206)</f>
        <v/>
      </c>
      <c r="H206" s="49" t="str">
        <f>IF((ANXE_1_DEPENSES_PREVISION!H206)=0,"",ANXE_1_DEPENSES_PREVISION!H206)</f>
        <v/>
      </c>
      <c r="I206" s="49" t="str">
        <f>IF((ANXE_1_DEPENSES_PREVISION!I206)=0,"",ANXE_1_DEPENSES_PREVISION!I206)</f>
        <v/>
      </c>
      <c r="J206" s="49" t="str">
        <f>IF((ANXE_1_DEPENSES_PREVISION!J206)=0,"",ANXE_1_DEPENSES_PREVISION!J206)</f>
        <v/>
      </c>
      <c r="K206" s="48" t="str">
        <f>IF((ANXE_1_DEPENSES_PREVISION!K206)=0,"",ANXE_1_DEPENSES_PREVISION!K206)</f>
        <v/>
      </c>
      <c r="L206" s="8" t="str">
        <f>IF((ANXE_1_DEPENSES_PREVISION!B206)=0,"",ANXE_1_DEPENSES_PREVISION!B206)</f>
        <v/>
      </c>
      <c r="M206" s="8" t="str">
        <f>IF((ANXE_1_DEPENSES_PREVISION!C206)=0,"",ANXE_1_DEPENSES_PREVISION!C206)</f>
        <v/>
      </c>
      <c r="N206" s="8" t="str">
        <f>IF((ANXE_1_DEPENSES_PREVISION!D206)=0,"",ANXE_1_DEPENSES_PREVISION!D206)</f>
        <v/>
      </c>
      <c r="O206" s="8" t="str">
        <f>IF((ANXE_1_DEPENSES_PREVISION!E206)=0,"",ANXE_1_DEPENSES_PREVISION!E206)</f>
        <v/>
      </c>
      <c r="P206" s="8" t="str">
        <f>IF((ANXE_1_DEPENSES_PREVISION!F206)=0,"",ANXE_1_DEPENSES_PREVISION!F206)</f>
        <v/>
      </c>
      <c r="Q206" s="31" t="str">
        <f>IF((ANXE_1_DEPENSES_PREVISION!G206)=0,"",ANXE_1_DEPENSES_PREVISION!G206)</f>
        <v/>
      </c>
      <c r="R206" s="31" t="str">
        <f>IF((ANXE_1_DEPENSES_PREVISION!H206)=0,"",ANXE_1_DEPENSES_PREVISION!H206)</f>
        <v/>
      </c>
      <c r="S206" s="31" t="str">
        <f>IF((ANXE_1_DEPENSES_PREVISION!I206)=0,"",ANXE_1_DEPENSES_PREVISION!I206)</f>
        <v/>
      </c>
      <c r="T206" s="31" t="str">
        <f>IF((ANXE_1_DEPENSES_PREVISION!J206)=0,"",ANXE_1_DEPENSES_PREVISION!J206)</f>
        <v/>
      </c>
      <c r="U206" s="8" t="str">
        <f>IF((ANXE_1_DEPENSES_PREVISION!K206)=0,"",ANXE_1_DEPENSES_PREVISION!K206)</f>
        <v/>
      </c>
      <c r="V206" s="36"/>
      <c r="W206" s="35" t="str">
        <f t="shared" ref="W206:W269" si="12">IF(T206="","",T206-V206)</f>
        <v/>
      </c>
      <c r="X206" s="12" t="str">
        <f t="shared" ref="X206:X269" si="13">IF(T206="","",IF(W206&gt;0,"Motif obligatoire",""))</f>
        <v/>
      </c>
      <c r="Y206" s="37" t="str">
        <f t="shared" ref="Y206:Y269" si="14">IFERROR(IF(Q206&lt;&gt;"",0,IF(T206="","",(T206-(MIN(Q206,R206,S206)))/MIN(Q206,R206,S206))),"")</f>
        <v/>
      </c>
      <c r="Z206" s="35" t="str">
        <f t="shared" ref="Z206:Z269" si="15">IF(ISBLANK(T206),"",IF(MIN(Q206,R206,S206)*1.15=0,"",MIN(Q206,R206,S206)*1.15))</f>
        <v/>
      </c>
      <c r="AA206" s="35"/>
      <c r="AB206" s="11"/>
      <c r="AD206" s="1"/>
    </row>
    <row r="207" spans="2:30" x14ac:dyDescent="0.3">
      <c r="B207" s="48" t="str">
        <f>IF((ANXE_1_DEPENSES_PREVISION!B207)=0,"",ANXE_1_DEPENSES_PREVISION!B207)</f>
        <v/>
      </c>
      <c r="C207" s="48" t="str">
        <f>IF((ANXE_1_DEPENSES_PREVISION!C207)=0,"",ANXE_1_DEPENSES_PREVISION!C207)</f>
        <v/>
      </c>
      <c r="D207" s="48" t="str">
        <f>IF((ANXE_1_DEPENSES_PREVISION!D207)=0,"",ANXE_1_DEPENSES_PREVISION!D207)</f>
        <v/>
      </c>
      <c r="E207" s="48" t="str">
        <f>IF((ANXE_1_DEPENSES_PREVISION!E207)=0,"",ANXE_1_DEPENSES_PREVISION!E207)</f>
        <v/>
      </c>
      <c r="F207" s="48" t="str">
        <f>IF((ANXE_1_DEPENSES_PREVISION!F207)=0,"",ANXE_1_DEPENSES_PREVISION!F207)</f>
        <v/>
      </c>
      <c r="G207" s="49" t="str">
        <f>IF((ANXE_1_DEPENSES_PREVISION!G207)=0,"",ANXE_1_DEPENSES_PREVISION!G207)</f>
        <v/>
      </c>
      <c r="H207" s="49" t="str">
        <f>IF((ANXE_1_DEPENSES_PREVISION!H207)=0,"",ANXE_1_DEPENSES_PREVISION!H207)</f>
        <v/>
      </c>
      <c r="I207" s="49" t="str">
        <f>IF((ANXE_1_DEPENSES_PREVISION!I207)=0,"",ANXE_1_DEPENSES_PREVISION!I207)</f>
        <v/>
      </c>
      <c r="J207" s="49" t="str">
        <f>IF((ANXE_1_DEPENSES_PREVISION!J207)=0,"",ANXE_1_DEPENSES_PREVISION!J207)</f>
        <v/>
      </c>
      <c r="K207" s="48" t="str">
        <f>IF((ANXE_1_DEPENSES_PREVISION!K207)=0,"",ANXE_1_DEPENSES_PREVISION!K207)</f>
        <v/>
      </c>
      <c r="L207" s="8" t="str">
        <f>IF((ANXE_1_DEPENSES_PREVISION!B207)=0,"",ANXE_1_DEPENSES_PREVISION!B207)</f>
        <v/>
      </c>
      <c r="M207" s="8" t="str">
        <f>IF((ANXE_1_DEPENSES_PREVISION!C207)=0,"",ANXE_1_DEPENSES_PREVISION!C207)</f>
        <v/>
      </c>
      <c r="N207" s="8" t="str">
        <f>IF((ANXE_1_DEPENSES_PREVISION!D207)=0,"",ANXE_1_DEPENSES_PREVISION!D207)</f>
        <v/>
      </c>
      <c r="O207" s="8" t="str">
        <f>IF((ANXE_1_DEPENSES_PREVISION!E207)=0,"",ANXE_1_DEPENSES_PREVISION!E207)</f>
        <v/>
      </c>
      <c r="P207" s="8" t="str">
        <f>IF((ANXE_1_DEPENSES_PREVISION!F207)=0,"",ANXE_1_DEPENSES_PREVISION!F207)</f>
        <v/>
      </c>
      <c r="Q207" s="31" t="str">
        <f>IF((ANXE_1_DEPENSES_PREVISION!G207)=0,"",ANXE_1_DEPENSES_PREVISION!G207)</f>
        <v/>
      </c>
      <c r="R207" s="31" t="str">
        <f>IF((ANXE_1_DEPENSES_PREVISION!H207)=0,"",ANXE_1_DEPENSES_PREVISION!H207)</f>
        <v/>
      </c>
      <c r="S207" s="31" t="str">
        <f>IF((ANXE_1_DEPENSES_PREVISION!I207)=0,"",ANXE_1_DEPENSES_PREVISION!I207)</f>
        <v/>
      </c>
      <c r="T207" s="31" t="str">
        <f>IF((ANXE_1_DEPENSES_PREVISION!J207)=0,"",ANXE_1_DEPENSES_PREVISION!J207)</f>
        <v/>
      </c>
      <c r="U207" s="8" t="str">
        <f>IF((ANXE_1_DEPENSES_PREVISION!K207)=0,"",ANXE_1_DEPENSES_PREVISION!K207)</f>
        <v/>
      </c>
      <c r="V207" s="36"/>
      <c r="W207" s="35" t="str">
        <f t="shared" si="12"/>
        <v/>
      </c>
      <c r="X207" s="12" t="str">
        <f t="shared" si="13"/>
        <v/>
      </c>
      <c r="Y207" s="37" t="str">
        <f t="shared" si="14"/>
        <v/>
      </c>
      <c r="Z207" s="35" t="str">
        <f t="shared" si="15"/>
        <v/>
      </c>
      <c r="AA207" s="35"/>
      <c r="AB207" s="11"/>
      <c r="AD207" s="1"/>
    </row>
    <row r="208" spans="2:30" x14ac:dyDescent="0.3">
      <c r="B208" s="48" t="str">
        <f>IF((ANXE_1_DEPENSES_PREVISION!B208)=0,"",ANXE_1_DEPENSES_PREVISION!B208)</f>
        <v/>
      </c>
      <c r="C208" s="48" t="str">
        <f>IF((ANXE_1_DEPENSES_PREVISION!C208)=0,"",ANXE_1_DEPENSES_PREVISION!C208)</f>
        <v/>
      </c>
      <c r="D208" s="48" t="str">
        <f>IF((ANXE_1_DEPENSES_PREVISION!D208)=0,"",ANXE_1_DEPENSES_PREVISION!D208)</f>
        <v/>
      </c>
      <c r="E208" s="48" t="str">
        <f>IF((ANXE_1_DEPENSES_PREVISION!E208)=0,"",ANXE_1_DEPENSES_PREVISION!E208)</f>
        <v/>
      </c>
      <c r="F208" s="48" t="str">
        <f>IF((ANXE_1_DEPENSES_PREVISION!F208)=0,"",ANXE_1_DEPENSES_PREVISION!F208)</f>
        <v/>
      </c>
      <c r="G208" s="49" t="str">
        <f>IF((ANXE_1_DEPENSES_PREVISION!G208)=0,"",ANXE_1_DEPENSES_PREVISION!G208)</f>
        <v/>
      </c>
      <c r="H208" s="49" t="str">
        <f>IF((ANXE_1_DEPENSES_PREVISION!H208)=0,"",ANXE_1_DEPENSES_PREVISION!H208)</f>
        <v/>
      </c>
      <c r="I208" s="49" t="str">
        <f>IF((ANXE_1_DEPENSES_PREVISION!I208)=0,"",ANXE_1_DEPENSES_PREVISION!I208)</f>
        <v/>
      </c>
      <c r="J208" s="49" t="str">
        <f>IF((ANXE_1_DEPENSES_PREVISION!J208)=0,"",ANXE_1_DEPENSES_PREVISION!J208)</f>
        <v/>
      </c>
      <c r="K208" s="48" t="str">
        <f>IF((ANXE_1_DEPENSES_PREVISION!K208)=0,"",ANXE_1_DEPENSES_PREVISION!K208)</f>
        <v/>
      </c>
      <c r="L208" s="8" t="str">
        <f>IF((ANXE_1_DEPENSES_PREVISION!B208)=0,"",ANXE_1_DEPENSES_PREVISION!B208)</f>
        <v/>
      </c>
      <c r="M208" s="8" t="str">
        <f>IF((ANXE_1_DEPENSES_PREVISION!C208)=0,"",ANXE_1_DEPENSES_PREVISION!C208)</f>
        <v/>
      </c>
      <c r="N208" s="8" t="str">
        <f>IF((ANXE_1_DEPENSES_PREVISION!D208)=0,"",ANXE_1_DEPENSES_PREVISION!D208)</f>
        <v/>
      </c>
      <c r="O208" s="8" t="str">
        <f>IF((ANXE_1_DEPENSES_PREVISION!E208)=0,"",ANXE_1_DEPENSES_PREVISION!E208)</f>
        <v/>
      </c>
      <c r="P208" s="8" t="str">
        <f>IF((ANXE_1_DEPENSES_PREVISION!F208)=0,"",ANXE_1_DEPENSES_PREVISION!F208)</f>
        <v/>
      </c>
      <c r="Q208" s="31" t="str">
        <f>IF((ANXE_1_DEPENSES_PREVISION!G208)=0,"",ANXE_1_DEPENSES_PREVISION!G208)</f>
        <v/>
      </c>
      <c r="R208" s="31" t="str">
        <f>IF((ANXE_1_DEPENSES_PREVISION!H208)=0,"",ANXE_1_DEPENSES_PREVISION!H208)</f>
        <v/>
      </c>
      <c r="S208" s="31" t="str">
        <f>IF((ANXE_1_DEPENSES_PREVISION!I208)=0,"",ANXE_1_DEPENSES_PREVISION!I208)</f>
        <v/>
      </c>
      <c r="T208" s="31" t="str">
        <f>IF((ANXE_1_DEPENSES_PREVISION!J208)=0,"",ANXE_1_DEPENSES_PREVISION!J208)</f>
        <v/>
      </c>
      <c r="U208" s="8" t="str">
        <f>IF((ANXE_1_DEPENSES_PREVISION!K208)=0,"",ANXE_1_DEPENSES_PREVISION!K208)</f>
        <v/>
      </c>
      <c r="V208" s="36"/>
      <c r="W208" s="35" t="str">
        <f t="shared" si="12"/>
        <v/>
      </c>
      <c r="X208" s="12" t="str">
        <f t="shared" si="13"/>
        <v/>
      </c>
      <c r="Y208" s="37" t="str">
        <f t="shared" si="14"/>
        <v/>
      </c>
      <c r="Z208" s="35" t="str">
        <f t="shared" si="15"/>
        <v/>
      </c>
      <c r="AA208" s="35"/>
      <c r="AB208" s="11"/>
      <c r="AD208" s="1"/>
    </row>
    <row r="209" spans="2:30" x14ac:dyDescent="0.3">
      <c r="B209" s="48" t="str">
        <f>IF((ANXE_1_DEPENSES_PREVISION!B209)=0,"",ANXE_1_DEPENSES_PREVISION!B209)</f>
        <v/>
      </c>
      <c r="C209" s="48" t="str">
        <f>IF((ANXE_1_DEPENSES_PREVISION!C209)=0,"",ANXE_1_DEPENSES_PREVISION!C209)</f>
        <v/>
      </c>
      <c r="D209" s="48" t="str">
        <f>IF((ANXE_1_DEPENSES_PREVISION!D209)=0,"",ANXE_1_DEPENSES_PREVISION!D209)</f>
        <v/>
      </c>
      <c r="E209" s="48" t="str">
        <f>IF((ANXE_1_DEPENSES_PREVISION!E209)=0,"",ANXE_1_DEPENSES_PREVISION!E209)</f>
        <v/>
      </c>
      <c r="F209" s="48" t="str">
        <f>IF((ANXE_1_DEPENSES_PREVISION!F209)=0,"",ANXE_1_DEPENSES_PREVISION!F209)</f>
        <v/>
      </c>
      <c r="G209" s="49" t="str">
        <f>IF((ANXE_1_DEPENSES_PREVISION!G209)=0,"",ANXE_1_DEPENSES_PREVISION!G209)</f>
        <v/>
      </c>
      <c r="H209" s="49" t="str">
        <f>IF((ANXE_1_DEPENSES_PREVISION!H209)=0,"",ANXE_1_DEPENSES_PREVISION!H209)</f>
        <v/>
      </c>
      <c r="I209" s="49" t="str">
        <f>IF((ANXE_1_DEPENSES_PREVISION!I209)=0,"",ANXE_1_DEPENSES_PREVISION!I209)</f>
        <v/>
      </c>
      <c r="J209" s="49" t="str">
        <f>IF((ANXE_1_DEPENSES_PREVISION!J209)=0,"",ANXE_1_DEPENSES_PREVISION!J209)</f>
        <v/>
      </c>
      <c r="K209" s="48" t="str">
        <f>IF((ANXE_1_DEPENSES_PREVISION!K209)=0,"",ANXE_1_DEPENSES_PREVISION!K209)</f>
        <v/>
      </c>
      <c r="L209" s="8" t="str">
        <f>IF((ANXE_1_DEPENSES_PREVISION!B209)=0,"",ANXE_1_DEPENSES_PREVISION!B209)</f>
        <v/>
      </c>
      <c r="M209" s="8" t="str">
        <f>IF((ANXE_1_DEPENSES_PREVISION!C209)=0,"",ANXE_1_DEPENSES_PREVISION!C209)</f>
        <v/>
      </c>
      <c r="N209" s="8" t="str">
        <f>IF((ANXE_1_DEPENSES_PREVISION!D209)=0,"",ANXE_1_DEPENSES_PREVISION!D209)</f>
        <v/>
      </c>
      <c r="O209" s="8" t="str">
        <f>IF((ANXE_1_DEPENSES_PREVISION!E209)=0,"",ANXE_1_DEPENSES_PREVISION!E209)</f>
        <v/>
      </c>
      <c r="P209" s="8" t="str">
        <f>IF((ANXE_1_DEPENSES_PREVISION!F209)=0,"",ANXE_1_DEPENSES_PREVISION!F209)</f>
        <v/>
      </c>
      <c r="Q209" s="31" t="str">
        <f>IF((ANXE_1_DEPENSES_PREVISION!G209)=0,"",ANXE_1_DEPENSES_PREVISION!G209)</f>
        <v/>
      </c>
      <c r="R209" s="31" t="str">
        <f>IF((ANXE_1_DEPENSES_PREVISION!H209)=0,"",ANXE_1_DEPENSES_PREVISION!H209)</f>
        <v/>
      </c>
      <c r="S209" s="31" t="str">
        <f>IF((ANXE_1_DEPENSES_PREVISION!I209)=0,"",ANXE_1_DEPENSES_PREVISION!I209)</f>
        <v/>
      </c>
      <c r="T209" s="31" t="str">
        <f>IF((ANXE_1_DEPENSES_PREVISION!J209)=0,"",ANXE_1_DEPENSES_PREVISION!J209)</f>
        <v/>
      </c>
      <c r="U209" s="8" t="str">
        <f>IF((ANXE_1_DEPENSES_PREVISION!K209)=0,"",ANXE_1_DEPENSES_PREVISION!K209)</f>
        <v/>
      </c>
      <c r="V209" s="36"/>
      <c r="W209" s="35" t="str">
        <f t="shared" si="12"/>
        <v/>
      </c>
      <c r="X209" s="12" t="str">
        <f t="shared" si="13"/>
        <v/>
      </c>
      <c r="Y209" s="37" t="str">
        <f t="shared" si="14"/>
        <v/>
      </c>
      <c r="Z209" s="35" t="str">
        <f t="shared" si="15"/>
        <v/>
      </c>
      <c r="AA209" s="35"/>
      <c r="AB209" s="11"/>
      <c r="AD209" s="1"/>
    </row>
    <row r="210" spans="2:30" x14ac:dyDescent="0.3">
      <c r="B210" s="48" t="str">
        <f>IF((ANXE_1_DEPENSES_PREVISION!B210)=0,"",ANXE_1_DEPENSES_PREVISION!B210)</f>
        <v/>
      </c>
      <c r="C210" s="48" t="str">
        <f>IF((ANXE_1_DEPENSES_PREVISION!C210)=0,"",ANXE_1_DEPENSES_PREVISION!C210)</f>
        <v/>
      </c>
      <c r="D210" s="48" t="str">
        <f>IF((ANXE_1_DEPENSES_PREVISION!D210)=0,"",ANXE_1_DEPENSES_PREVISION!D210)</f>
        <v/>
      </c>
      <c r="E210" s="48" t="str">
        <f>IF((ANXE_1_DEPENSES_PREVISION!E210)=0,"",ANXE_1_DEPENSES_PREVISION!E210)</f>
        <v/>
      </c>
      <c r="F210" s="48" t="str">
        <f>IF((ANXE_1_DEPENSES_PREVISION!F210)=0,"",ANXE_1_DEPENSES_PREVISION!F210)</f>
        <v/>
      </c>
      <c r="G210" s="49" t="str">
        <f>IF((ANXE_1_DEPENSES_PREVISION!G210)=0,"",ANXE_1_DEPENSES_PREVISION!G210)</f>
        <v/>
      </c>
      <c r="H210" s="49" t="str">
        <f>IF((ANXE_1_DEPENSES_PREVISION!H210)=0,"",ANXE_1_DEPENSES_PREVISION!H210)</f>
        <v/>
      </c>
      <c r="I210" s="49" t="str">
        <f>IF((ANXE_1_DEPENSES_PREVISION!I210)=0,"",ANXE_1_DEPENSES_PREVISION!I210)</f>
        <v/>
      </c>
      <c r="J210" s="49" t="str">
        <f>IF((ANXE_1_DEPENSES_PREVISION!J210)=0,"",ANXE_1_DEPENSES_PREVISION!J210)</f>
        <v/>
      </c>
      <c r="K210" s="48" t="str">
        <f>IF((ANXE_1_DEPENSES_PREVISION!K210)=0,"",ANXE_1_DEPENSES_PREVISION!K210)</f>
        <v/>
      </c>
      <c r="L210" s="8" t="str">
        <f>IF((ANXE_1_DEPENSES_PREVISION!B210)=0,"",ANXE_1_DEPENSES_PREVISION!B210)</f>
        <v/>
      </c>
      <c r="M210" s="8" t="str">
        <f>IF((ANXE_1_DEPENSES_PREVISION!C210)=0,"",ANXE_1_DEPENSES_PREVISION!C210)</f>
        <v/>
      </c>
      <c r="N210" s="8" t="str">
        <f>IF((ANXE_1_DEPENSES_PREVISION!D210)=0,"",ANXE_1_DEPENSES_PREVISION!D210)</f>
        <v/>
      </c>
      <c r="O210" s="8" t="str">
        <f>IF((ANXE_1_DEPENSES_PREVISION!E210)=0,"",ANXE_1_DEPENSES_PREVISION!E210)</f>
        <v/>
      </c>
      <c r="P210" s="8" t="str">
        <f>IF((ANXE_1_DEPENSES_PREVISION!F210)=0,"",ANXE_1_DEPENSES_PREVISION!F210)</f>
        <v/>
      </c>
      <c r="Q210" s="31" t="str">
        <f>IF((ANXE_1_DEPENSES_PREVISION!G210)=0,"",ANXE_1_DEPENSES_PREVISION!G210)</f>
        <v/>
      </c>
      <c r="R210" s="31" t="str">
        <f>IF((ANXE_1_DEPENSES_PREVISION!H210)=0,"",ANXE_1_DEPENSES_PREVISION!H210)</f>
        <v/>
      </c>
      <c r="S210" s="31" t="str">
        <f>IF((ANXE_1_DEPENSES_PREVISION!I210)=0,"",ANXE_1_DEPENSES_PREVISION!I210)</f>
        <v/>
      </c>
      <c r="T210" s="31" t="str">
        <f>IF((ANXE_1_DEPENSES_PREVISION!J210)=0,"",ANXE_1_DEPENSES_PREVISION!J210)</f>
        <v/>
      </c>
      <c r="U210" s="8" t="str">
        <f>IF((ANXE_1_DEPENSES_PREVISION!K210)=0,"",ANXE_1_DEPENSES_PREVISION!K210)</f>
        <v/>
      </c>
      <c r="V210" s="36"/>
      <c r="W210" s="35" t="str">
        <f t="shared" si="12"/>
        <v/>
      </c>
      <c r="X210" s="12" t="str">
        <f t="shared" si="13"/>
        <v/>
      </c>
      <c r="Y210" s="37" t="str">
        <f t="shared" si="14"/>
        <v/>
      </c>
      <c r="Z210" s="35" t="str">
        <f t="shared" si="15"/>
        <v/>
      </c>
      <c r="AA210" s="35"/>
      <c r="AB210" s="11"/>
      <c r="AD210" s="1"/>
    </row>
    <row r="211" spans="2:30" x14ac:dyDescent="0.3">
      <c r="B211" s="48" t="str">
        <f>IF((ANXE_1_DEPENSES_PREVISION!B211)=0,"",ANXE_1_DEPENSES_PREVISION!B211)</f>
        <v/>
      </c>
      <c r="C211" s="48" t="str">
        <f>IF((ANXE_1_DEPENSES_PREVISION!C211)=0,"",ANXE_1_DEPENSES_PREVISION!C211)</f>
        <v/>
      </c>
      <c r="D211" s="48" t="str">
        <f>IF((ANXE_1_DEPENSES_PREVISION!D211)=0,"",ANXE_1_DEPENSES_PREVISION!D211)</f>
        <v/>
      </c>
      <c r="E211" s="48" t="str">
        <f>IF((ANXE_1_DEPENSES_PREVISION!E211)=0,"",ANXE_1_DEPENSES_PREVISION!E211)</f>
        <v/>
      </c>
      <c r="F211" s="48" t="str">
        <f>IF((ANXE_1_DEPENSES_PREVISION!F211)=0,"",ANXE_1_DEPENSES_PREVISION!F211)</f>
        <v/>
      </c>
      <c r="G211" s="49" t="str">
        <f>IF((ANXE_1_DEPENSES_PREVISION!G211)=0,"",ANXE_1_DEPENSES_PREVISION!G211)</f>
        <v/>
      </c>
      <c r="H211" s="49" t="str">
        <f>IF((ANXE_1_DEPENSES_PREVISION!H211)=0,"",ANXE_1_DEPENSES_PREVISION!H211)</f>
        <v/>
      </c>
      <c r="I211" s="49" t="str">
        <f>IF((ANXE_1_DEPENSES_PREVISION!I211)=0,"",ANXE_1_DEPENSES_PREVISION!I211)</f>
        <v/>
      </c>
      <c r="J211" s="49" t="str">
        <f>IF((ANXE_1_DEPENSES_PREVISION!J211)=0,"",ANXE_1_DEPENSES_PREVISION!J211)</f>
        <v/>
      </c>
      <c r="K211" s="48" t="str">
        <f>IF((ANXE_1_DEPENSES_PREVISION!K211)=0,"",ANXE_1_DEPENSES_PREVISION!K211)</f>
        <v/>
      </c>
      <c r="L211" s="8" t="str">
        <f>IF((ANXE_1_DEPENSES_PREVISION!B211)=0,"",ANXE_1_DEPENSES_PREVISION!B211)</f>
        <v/>
      </c>
      <c r="M211" s="8" t="str">
        <f>IF((ANXE_1_DEPENSES_PREVISION!C211)=0,"",ANXE_1_DEPENSES_PREVISION!C211)</f>
        <v/>
      </c>
      <c r="N211" s="8" t="str">
        <f>IF((ANXE_1_DEPENSES_PREVISION!D211)=0,"",ANXE_1_DEPENSES_PREVISION!D211)</f>
        <v/>
      </c>
      <c r="O211" s="8" t="str">
        <f>IF((ANXE_1_DEPENSES_PREVISION!E211)=0,"",ANXE_1_DEPENSES_PREVISION!E211)</f>
        <v/>
      </c>
      <c r="P211" s="8" t="str">
        <f>IF((ANXE_1_DEPENSES_PREVISION!F211)=0,"",ANXE_1_DEPENSES_PREVISION!F211)</f>
        <v/>
      </c>
      <c r="Q211" s="31" t="str">
        <f>IF((ANXE_1_DEPENSES_PREVISION!G211)=0,"",ANXE_1_DEPENSES_PREVISION!G211)</f>
        <v/>
      </c>
      <c r="R211" s="31" t="str">
        <f>IF((ANXE_1_DEPENSES_PREVISION!H211)=0,"",ANXE_1_DEPENSES_PREVISION!H211)</f>
        <v/>
      </c>
      <c r="S211" s="31" t="str">
        <f>IF((ANXE_1_DEPENSES_PREVISION!I211)=0,"",ANXE_1_DEPENSES_PREVISION!I211)</f>
        <v/>
      </c>
      <c r="T211" s="31" t="str">
        <f>IF((ANXE_1_DEPENSES_PREVISION!J211)=0,"",ANXE_1_DEPENSES_PREVISION!J211)</f>
        <v/>
      </c>
      <c r="U211" s="8" t="str">
        <f>IF((ANXE_1_DEPENSES_PREVISION!K211)=0,"",ANXE_1_DEPENSES_PREVISION!K211)</f>
        <v/>
      </c>
      <c r="V211" s="36"/>
      <c r="W211" s="35" t="str">
        <f t="shared" si="12"/>
        <v/>
      </c>
      <c r="X211" s="12" t="str">
        <f t="shared" si="13"/>
        <v/>
      </c>
      <c r="Y211" s="37" t="str">
        <f t="shared" si="14"/>
        <v/>
      </c>
      <c r="Z211" s="35" t="str">
        <f t="shared" si="15"/>
        <v/>
      </c>
      <c r="AA211" s="35"/>
      <c r="AB211" s="11"/>
      <c r="AD211" s="1"/>
    </row>
    <row r="212" spans="2:30" x14ac:dyDescent="0.3">
      <c r="B212" s="48" t="str">
        <f>IF((ANXE_1_DEPENSES_PREVISION!B212)=0,"",ANXE_1_DEPENSES_PREVISION!B212)</f>
        <v/>
      </c>
      <c r="C212" s="48" t="str">
        <f>IF((ANXE_1_DEPENSES_PREVISION!C212)=0,"",ANXE_1_DEPENSES_PREVISION!C212)</f>
        <v/>
      </c>
      <c r="D212" s="48" t="str">
        <f>IF((ANXE_1_DEPENSES_PREVISION!D212)=0,"",ANXE_1_DEPENSES_PREVISION!D212)</f>
        <v/>
      </c>
      <c r="E212" s="48" t="str">
        <f>IF((ANXE_1_DEPENSES_PREVISION!E212)=0,"",ANXE_1_DEPENSES_PREVISION!E212)</f>
        <v/>
      </c>
      <c r="F212" s="48" t="str">
        <f>IF((ANXE_1_DEPENSES_PREVISION!F212)=0,"",ANXE_1_DEPENSES_PREVISION!F212)</f>
        <v/>
      </c>
      <c r="G212" s="49" t="str">
        <f>IF((ANXE_1_DEPENSES_PREVISION!G212)=0,"",ANXE_1_DEPENSES_PREVISION!G212)</f>
        <v/>
      </c>
      <c r="H212" s="49" t="str">
        <f>IF((ANXE_1_DEPENSES_PREVISION!H212)=0,"",ANXE_1_DEPENSES_PREVISION!H212)</f>
        <v/>
      </c>
      <c r="I212" s="49" t="str">
        <f>IF((ANXE_1_DEPENSES_PREVISION!I212)=0,"",ANXE_1_DEPENSES_PREVISION!I212)</f>
        <v/>
      </c>
      <c r="J212" s="49" t="str">
        <f>IF((ANXE_1_DEPENSES_PREVISION!J212)=0,"",ANXE_1_DEPENSES_PREVISION!J212)</f>
        <v/>
      </c>
      <c r="K212" s="48" t="str">
        <f>IF((ANXE_1_DEPENSES_PREVISION!K212)=0,"",ANXE_1_DEPENSES_PREVISION!K212)</f>
        <v/>
      </c>
      <c r="L212" s="8" t="str">
        <f>IF((ANXE_1_DEPENSES_PREVISION!B212)=0,"",ANXE_1_DEPENSES_PREVISION!B212)</f>
        <v/>
      </c>
      <c r="M212" s="8" t="str">
        <f>IF((ANXE_1_DEPENSES_PREVISION!C212)=0,"",ANXE_1_DEPENSES_PREVISION!C212)</f>
        <v/>
      </c>
      <c r="N212" s="8" t="str">
        <f>IF((ANXE_1_DEPENSES_PREVISION!D212)=0,"",ANXE_1_DEPENSES_PREVISION!D212)</f>
        <v/>
      </c>
      <c r="O212" s="8" t="str">
        <f>IF((ANXE_1_DEPENSES_PREVISION!E212)=0,"",ANXE_1_DEPENSES_PREVISION!E212)</f>
        <v/>
      </c>
      <c r="P212" s="8" t="str">
        <f>IF((ANXE_1_DEPENSES_PREVISION!F212)=0,"",ANXE_1_DEPENSES_PREVISION!F212)</f>
        <v/>
      </c>
      <c r="Q212" s="31" t="str">
        <f>IF((ANXE_1_DEPENSES_PREVISION!G212)=0,"",ANXE_1_DEPENSES_PREVISION!G212)</f>
        <v/>
      </c>
      <c r="R212" s="31" t="str">
        <f>IF((ANXE_1_DEPENSES_PREVISION!H212)=0,"",ANXE_1_DEPENSES_PREVISION!H212)</f>
        <v/>
      </c>
      <c r="S212" s="31" t="str">
        <f>IF((ANXE_1_DEPENSES_PREVISION!I212)=0,"",ANXE_1_DEPENSES_PREVISION!I212)</f>
        <v/>
      </c>
      <c r="T212" s="31" t="str">
        <f>IF((ANXE_1_DEPENSES_PREVISION!J212)=0,"",ANXE_1_DEPENSES_PREVISION!J212)</f>
        <v/>
      </c>
      <c r="U212" s="8" t="str">
        <f>IF((ANXE_1_DEPENSES_PREVISION!K212)=0,"",ANXE_1_DEPENSES_PREVISION!K212)</f>
        <v/>
      </c>
      <c r="V212" s="36"/>
      <c r="W212" s="35" t="str">
        <f t="shared" si="12"/>
        <v/>
      </c>
      <c r="X212" s="12" t="str">
        <f t="shared" si="13"/>
        <v/>
      </c>
      <c r="Y212" s="37" t="str">
        <f t="shared" si="14"/>
        <v/>
      </c>
      <c r="Z212" s="35" t="str">
        <f t="shared" si="15"/>
        <v/>
      </c>
      <c r="AA212" s="35"/>
      <c r="AB212" s="11"/>
      <c r="AD212" s="1"/>
    </row>
    <row r="213" spans="2:30" x14ac:dyDescent="0.3">
      <c r="B213" s="48" t="str">
        <f>IF((ANXE_1_DEPENSES_PREVISION!B213)=0,"",ANXE_1_DEPENSES_PREVISION!B213)</f>
        <v/>
      </c>
      <c r="C213" s="48" t="str">
        <f>IF((ANXE_1_DEPENSES_PREVISION!C213)=0,"",ANXE_1_DEPENSES_PREVISION!C213)</f>
        <v/>
      </c>
      <c r="D213" s="48" t="str">
        <f>IF((ANXE_1_DEPENSES_PREVISION!D213)=0,"",ANXE_1_DEPENSES_PREVISION!D213)</f>
        <v/>
      </c>
      <c r="E213" s="48" t="str">
        <f>IF((ANXE_1_DEPENSES_PREVISION!E213)=0,"",ANXE_1_DEPENSES_PREVISION!E213)</f>
        <v/>
      </c>
      <c r="F213" s="48" t="str">
        <f>IF((ANXE_1_DEPENSES_PREVISION!F213)=0,"",ANXE_1_DEPENSES_PREVISION!F213)</f>
        <v/>
      </c>
      <c r="G213" s="49" t="str">
        <f>IF((ANXE_1_DEPENSES_PREVISION!G213)=0,"",ANXE_1_DEPENSES_PREVISION!G213)</f>
        <v/>
      </c>
      <c r="H213" s="49" t="str">
        <f>IF((ANXE_1_DEPENSES_PREVISION!H213)=0,"",ANXE_1_DEPENSES_PREVISION!H213)</f>
        <v/>
      </c>
      <c r="I213" s="49" t="str">
        <f>IF((ANXE_1_DEPENSES_PREVISION!I213)=0,"",ANXE_1_DEPENSES_PREVISION!I213)</f>
        <v/>
      </c>
      <c r="J213" s="49" t="str">
        <f>IF((ANXE_1_DEPENSES_PREVISION!J213)=0,"",ANXE_1_DEPENSES_PREVISION!J213)</f>
        <v/>
      </c>
      <c r="K213" s="48" t="str">
        <f>IF((ANXE_1_DEPENSES_PREVISION!K213)=0,"",ANXE_1_DEPENSES_PREVISION!K213)</f>
        <v/>
      </c>
      <c r="L213" s="8" t="str">
        <f>IF((ANXE_1_DEPENSES_PREVISION!B213)=0,"",ANXE_1_DEPENSES_PREVISION!B213)</f>
        <v/>
      </c>
      <c r="M213" s="8" t="str">
        <f>IF((ANXE_1_DEPENSES_PREVISION!C213)=0,"",ANXE_1_DEPENSES_PREVISION!C213)</f>
        <v/>
      </c>
      <c r="N213" s="8" t="str">
        <f>IF((ANXE_1_DEPENSES_PREVISION!D213)=0,"",ANXE_1_DEPENSES_PREVISION!D213)</f>
        <v/>
      </c>
      <c r="O213" s="8" t="str">
        <f>IF((ANXE_1_DEPENSES_PREVISION!E213)=0,"",ANXE_1_DEPENSES_PREVISION!E213)</f>
        <v/>
      </c>
      <c r="P213" s="8" t="str">
        <f>IF((ANXE_1_DEPENSES_PREVISION!F213)=0,"",ANXE_1_DEPENSES_PREVISION!F213)</f>
        <v/>
      </c>
      <c r="Q213" s="31" t="str">
        <f>IF((ANXE_1_DEPENSES_PREVISION!G213)=0,"",ANXE_1_DEPENSES_PREVISION!G213)</f>
        <v/>
      </c>
      <c r="R213" s="31" t="str">
        <f>IF((ANXE_1_DEPENSES_PREVISION!H213)=0,"",ANXE_1_DEPENSES_PREVISION!H213)</f>
        <v/>
      </c>
      <c r="S213" s="31" t="str">
        <f>IF((ANXE_1_DEPENSES_PREVISION!I213)=0,"",ANXE_1_DEPENSES_PREVISION!I213)</f>
        <v/>
      </c>
      <c r="T213" s="31" t="str">
        <f>IF((ANXE_1_DEPENSES_PREVISION!J213)=0,"",ANXE_1_DEPENSES_PREVISION!J213)</f>
        <v/>
      </c>
      <c r="U213" s="8" t="str">
        <f>IF((ANXE_1_DEPENSES_PREVISION!K213)=0,"",ANXE_1_DEPENSES_PREVISION!K213)</f>
        <v/>
      </c>
      <c r="V213" s="36"/>
      <c r="W213" s="35" t="str">
        <f t="shared" si="12"/>
        <v/>
      </c>
      <c r="X213" s="12" t="str">
        <f t="shared" si="13"/>
        <v/>
      </c>
      <c r="Y213" s="37" t="str">
        <f t="shared" si="14"/>
        <v/>
      </c>
      <c r="Z213" s="35" t="str">
        <f t="shared" si="15"/>
        <v/>
      </c>
      <c r="AA213" s="35"/>
      <c r="AB213" s="11"/>
      <c r="AD213" s="1"/>
    </row>
    <row r="214" spans="2:30" x14ac:dyDescent="0.3">
      <c r="B214" s="48" t="str">
        <f>IF((ANXE_1_DEPENSES_PREVISION!B214)=0,"",ANXE_1_DEPENSES_PREVISION!B214)</f>
        <v/>
      </c>
      <c r="C214" s="48" t="str">
        <f>IF((ANXE_1_DEPENSES_PREVISION!C214)=0,"",ANXE_1_DEPENSES_PREVISION!C214)</f>
        <v/>
      </c>
      <c r="D214" s="48" t="str">
        <f>IF((ANXE_1_DEPENSES_PREVISION!D214)=0,"",ANXE_1_DEPENSES_PREVISION!D214)</f>
        <v/>
      </c>
      <c r="E214" s="48" t="str">
        <f>IF((ANXE_1_DEPENSES_PREVISION!E214)=0,"",ANXE_1_DEPENSES_PREVISION!E214)</f>
        <v/>
      </c>
      <c r="F214" s="48" t="str">
        <f>IF((ANXE_1_DEPENSES_PREVISION!F214)=0,"",ANXE_1_DEPENSES_PREVISION!F214)</f>
        <v/>
      </c>
      <c r="G214" s="49" t="str">
        <f>IF((ANXE_1_DEPENSES_PREVISION!G214)=0,"",ANXE_1_DEPENSES_PREVISION!G214)</f>
        <v/>
      </c>
      <c r="H214" s="49" t="str">
        <f>IF((ANXE_1_DEPENSES_PREVISION!H214)=0,"",ANXE_1_DEPENSES_PREVISION!H214)</f>
        <v/>
      </c>
      <c r="I214" s="49" t="str">
        <f>IF((ANXE_1_DEPENSES_PREVISION!I214)=0,"",ANXE_1_DEPENSES_PREVISION!I214)</f>
        <v/>
      </c>
      <c r="J214" s="49" t="str">
        <f>IF((ANXE_1_DEPENSES_PREVISION!J214)=0,"",ANXE_1_DEPENSES_PREVISION!J214)</f>
        <v/>
      </c>
      <c r="K214" s="48" t="str">
        <f>IF((ANXE_1_DEPENSES_PREVISION!K214)=0,"",ANXE_1_DEPENSES_PREVISION!K214)</f>
        <v/>
      </c>
      <c r="L214" s="8" t="str">
        <f>IF((ANXE_1_DEPENSES_PREVISION!B214)=0,"",ANXE_1_DEPENSES_PREVISION!B214)</f>
        <v/>
      </c>
      <c r="M214" s="8" t="str">
        <f>IF((ANXE_1_DEPENSES_PREVISION!C214)=0,"",ANXE_1_DEPENSES_PREVISION!C214)</f>
        <v/>
      </c>
      <c r="N214" s="8" t="str">
        <f>IF((ANXE_1_DEPENSES_PREVISION!D214)=0,"",ANXE_1_DEPENSES_PREVISION!D214)</f>
        <v/>
      </c>
      <c r="O214" s="8" t="str">
        <f>IF((ANXE_1_DEPENSES_PREVISION!E214)=0,"",ANXE_1_DEPENSES_PREVISION!E214)</f>
        <v/>
      </c>
      <c r="P214" s="8" t="str">
        <f>IF((ANXE_1_DEPENSES_PREVISION!F214)=0,"",ANXE_1_DEPENSES_PREVISION!F214)</f>
        <v/>
      </c>
      <c r="Q214" s="31" t="str">
        <f>IF((ANXE_1_DEPENSES_PREVISION!G214)=0,"",ANXE_1_DEPENSES_PREVISION!G214)</f>
        <v/>
      </c>
      <c r="R214" s="31" t="str">
        <f>IF((ANXE_1_DEPENSES_PREVISION!H214)=0,"",ANXE_1_DEPENSES_PREVISION!H214)</f>
        <v/>
      </c>
      <c r="S214" s="31" t="str">
        <f>IF((ANXE_1_DEPENSES_PREVISION!I214)=0,"",ANXE_1_DEPENSES_PREVISION!I214)</f>
        <v/>
      </c>
      <c r="T214" s="31" t="str">
        <f>IF((ANXE_1_DEPENSES_PREVISION!J214)=0,"",ANXE_1_DEPENSES_PREVISION!J214)</f>
        <v/>
      </c>
      <c r="U214" s="8" t="str">
        <f>IF((ANXE_1_DEPENSES_PREVISION!K214)=0,"",ANXE_1_DEPENSES_PREVISION!K214)</f>
        <v/>
      </c>
      <c r="V214" s="36"/>
      <c r="W214" s="35" t="str">
        <f t="shared" si="12"/>
        <v/>
      </c>
      <c r="X214" s="12" t="str">
        <f t="shared" si="13"/>
        <v/>
      </c>
      <c r="Y214" s="37" t="str">
        <f t="shared" si="14"/>
        <v/>
      </c>
      <c r="Z214" s="35" t="str">
        <f t="shared" si="15"/>
        <v/>
      </c>
      <c r="AA214" s="35"/>
      <c r="AB214" s="11"/>
      <c r="AD214" s="1"/>
    </row>
    <row r="215" spans="2:30" x14ac:dyDescent="0.3">
      <c r="B215" s="48" t="str">
        <f>IF((ANXE_1_DEPENSES_PREVISION!B215)=0,"",ANXE_1_DEPENSES_PREVISION!B215)</f>
        <v/>
      </c>
      <c r="C215" s="48" t="str">
        <f>IF((ANXE_1_DEPENSES_PREVISION!C215)=0,"",ANXE_1_DEPENSES_PREVISION!C215)</f>
        <v/>
      </c>
      <c r="D215" s="48" t="str">
        <f>IF((ANXE_1_DEPENSES_PREVISION!D215)=0,"",ANXE_1_DEPENSES_PREVISION!D215)</f>
        <v/>
      </c>
      <c r="E215" s="48" t="str">
        <f>IF((ANXE_1_DEPENSES_PREVISION!E215)=0,"",ANXE_1_DEPENSES_PREVISION!E215)</f>
        <v/>
      </c>
      <c r="F215" s="48" t="str">
        <f>IF((ANXE_1_DEPENSES_PREVISION!F215)=0,"",ANXE_1_DEPENSES_PREVISION!F215)</f>
        <v/>
      </c>
      <c r="G215" s="49" t="str">
        <f>IF((ANXE_1_DEPENSES_PREVISION!G215)=0,"",ANXE_1_DEPENSES_PREVISION!G215)</f>
        <v/>
      </c>
      <c r="H215" s="49" t="str">
        <f>IF((ANXE_1_DEPENSES_PREVISION!H215)=0,"",ANXE_1_DEPENSES_PREVISION!H215)</f>
        <v/>
      </c>
      <c r="I215" s="49" t="str">
        <f>IF((ANXE_1_DEPENSES_PREVISION!I215)=0,"",ANXE_1_DEPENSES_PREVISION!I215)</f>
        <v/>
      </c>
      <c r="J215" s="49" t="str">
        <f>IF((ANXE_1_DEPENSES_PREVISION!J215)=0,"",ANXE_1_DEPENSES_PREVISION!J215)</f>
        <v/>
      </c>
      <c r="K215" s="48" t="str">
        <f>IF((ANXE_1_DEPENSES_PREVISION!K215)=0,"",ANXE_1_DEPENSES_PREVISION!K215)</f>
        <v/>
      </c>
      <c r="L215" s="8" t="str">
        <f>IF((ANXE_1_DEPENSES_PREVISION!B215)=0,"",ANXE_1_DEPENSES_PREVISION!B215)</f>
        <v/>
      </c>
      <c r="M215" s="8" t="str">
        <f>IF((ANXE_1_DEPENSES_PREVISION!C215)=0,"",ANXE_1_DEPENSES_PREVISION!C215)</f>
        <v/>
      </c>
      <c r="N215" s="8" t="str">
        <f>IF((ANXE_1_DEPENSES_PREVISION!D215)=0,"",ANXE_1_DEPENSES_PREVISION!D215)</f>
        <v/>
      </c>
      <c r="O215" s="8" t="str">
        <f>IF((ANXE_1_DEPENSES_PREVISION!E215)=0,"",ANXE_1_DEPENSES_PREVISION!E215)</f>
        <v/>
      </c>
      <c r="P215" s="8" t="str">
        <f>IF((ANXE_1_DEPENSES_PREVISION!F215)=0,"",ANXE_1_DEPENSES_PREVISION!F215)</f>
        <v/>
      </c>
      <c r="Q215" s="31" t="str">
        <f>IF((ANXE_1_DEPENSES_PREVISION!G215)=0,"",ANXE_1_DEPENSES_PREVISION!G215)</f>
        <v/>
      </c>
      <c r="R215" s="31" t="str">
        <f>IF((ANXE_1_DEPENSES_PREVISION!H215)=0,"",ANXE_1_DEPENSES_PREVISION!H215)</f>
        <v/>
      </c>
      <c r="S215" s="31" t="str">
        <f>IF((ANXE_1_DEPENSES_PREVISION!I215)=0,"",ANXE_1_DEPENSES_PREVISION!I215)</f>
        <v/>
      </c>
      <c r="T215" s="31" t="str">
        <f>IF((ANXE_1_DEPENSES_PREVISION!J215)=0,"",ANXE_1_DEPENSES_PREVISION!J215)</f>
        <v/>
      </c>
      <c r="U215" s="8" t="str">
        <f>IF((ANXE_1_DEPENSES_PREVISION!K215)=0,"",ANXE_1_DEPENSES_PREVISION!K215)</f>
        <v/>
      </c>
      <c r="V215" s="36"/>
      <c r="W215" s="35" t="str">
        <f t="shared" si="12"/>
        <v/>
      </c>
      <c r="X215" s="12" t="str">
        <f t="shared" si="13"/>
        <v/>
      </c>
      <c r="Y215" s="37" t="str">
        <f t="shared" si="14"/>
        <v/>
      </c>
      <c r="Z215" s="35" t="str">
        <f t="shared" si="15"/>
        <v/>
      </c>
      <c r="AA215" s="35"/>
      <c r="AB215" s="11"/>
      <c r="AD215" s="1"/>
    </row>
    <row r="216" spans="2:30" x14ac:dyDescent="0.3">
      <c r="B216" s="48" t="str">
        <f>IF((ANXE_1_DEPENSES_PREVISION!B216)=0,"",ANXE_1_DEPENSES_PREVISION!B216)</f>
        <v/>
      </c>
      <c r="C216" s="48" t="str">
        <f>IF((ANXE_1_DEPENSES_PREVISION!C216)=0,"",ANXE_1_DEPENSES_PREVISION!C216)</f>
        <v/>
      </c>
      <c r="D216" s="48" t="str">
        <f>IF((ANXE_1_DEPENSES_PREVISION!D216)=0,"",ANXE_1_DEPENSES_PREVISION!D216)</f>
        <v/>
      </c>
      <c r="E216" s="48" t="str">
        <f>IF((ANXE_1_DEPENSES_PREVISION!E216)=0,"",ANXE_1_DEPENSES_PREVISION!E216)</f>
        <v/>
      </c>
      <c r="F216" s="48" t="str">
        <f>IF((ANXE_1_DEPENSES_PREVISION!F216)=0,"",ANXE_1_DEPENSES_PREVISION!F216)</f>
        <v/>
      </c>
      <c r="G216" s="49" t="str">
        <f>IF((ANXE_1_DEPENSES_PREVISION!G216)=0,"",ANXE_1_DEPENSES_PREVISION!G216)</f>
        <v/>
      </c>
      <c r="H216" s="49" t="str">
        <f>IF((ANXE_1_DEPENSES_PREVISION!H216)=0,"",ANXE_1_DEPENSES_PREVISION!H216)</f>
        <v/>
      </c>
      <c r="I216" s="49" t="str">
        <f>IF((ANXE_1_DEPENSES_PREVISION!I216)=0,"",ANXE_1_DEPENSES_PREVISION!I216)</f>
        <v/>
      </c>
      <c r="J216" s="49" t="str">
        <f>IF((ANXE_1_DEPENSES_PREVISION!J216)=0,"",ANXE_1_DEPENSES_PREVISION!J216)</f>
        <v/>
      </c>
      <c r="K216" s="48" t="str">
        <f>IF((ANXE_1_DEPENSES_PREVISION!K216)=0,"",ANXE_1_DEPENSES_PREVISION!K216)</f>
        <v/>
      </c>
      <c r="L216" s="8" t="str">
        <f>IF((ANXE_1_DEPENSES_PREVISION!B216)=0,"",ANXE_1_DEPENSES_PREVISION!B216)</f>
        <v/>
      </c>
      <c r="M216" s="8" t="str">
        <f>IF((ANXE_1_DEPENSES_PREVISION!C216)=0,"",ANXE_1_DEPENSES_PREVISION!C216)</f>
        <v/>
      </c>
      <c r="N216" s="8" t="str">
        <f>IF((ANXE_1_DEPENSES_PREVISION!D216)=0,"",ANXE_1_DEPENSES_PREVISION!D216)</f>
        <v/>
      </c>
      <c r="O216" s="8" t="str">
        <f>IF((ANXE_1_DEPENSES_PREVISION!E216)=0,"",ANXE_1_DEPENSES_PREVISION!E216)</f>
        <v/>
      </c>
      <c r="P216" s="8" t="str">
        <f>IF((ANXE_1_DEPENSES_PREVISION!F216)=0,"",ANXE_1_DEPENSES_PREVISION!F216)</f>
        <v/>
      </c>
      <c r="Q216" s="31" t="str">
        <f>IF((ANXE_1_DEPENSES_PREVISION!G216)=0,"",ANXE_1_DEPENSES_PREVISION!G216)</f>
        <v/>
      </c>
      <c r="R216" s="31" t="str">
        <f>IF((ANXE_1_DEPENSES_PREVISION!H216)=0,"",ANXE_1_DEPENSES_PREVISION!H216)</f>
        <v/>
      </c>
      <c r="S216" s="31" t="str">
        <f>IF((ANXE_1_DEPENSES_PREVISION!I216)=0,"",ANXE_1_DEPENSES_PREVISION!I216)</f>
        <v/>
      </c>
      <c r="T216" s="31" t="str">
        <f>IF((ANXE_1_DEPENSES_PREVISION!J216)=0,"",ANXE_1_DEPENSES_PREVISION!J216)</f>
        <v/>
      </c>
      <c r="U216" s="8" t="str">
        <f>IF((ANXE_1_DEPENSES_PREVISION!K216)=0,"",ANXE_1_DEPENSES_PREVISION!K216)</f>
        <v/>
      </c>
      <c r="V216" s="36"/>
      <c r="W216" s="35" t="str">
        <f t="shared" si="12"/>
        <v/>
      </c>
      <c r="X216" s="12" t="str">
        <f t="shared" si="13"/>
        <v/>
      </c>
      <c r="Y216" s="37" t="str">
        <f t="shared" si="14"/>
        <v/>
      </c>
      <c r="Z216" s="35" t="str">
        <f t="shared" si="15"/>
        <v/>
      </c>
      <c r="AA216" s="35"/>
      <c r="AB216" s="11"/>
      <c r="AD216" s="1"/>
    </row>
    <row r="217" spans="2:30" x14ac:dyDescent="0.3">
      <c r="B217" s="48" t="str">
        <f>IF((ANXE_1_DEPENSES_PREVISION!B217)=0,"",ANXE_1_DEPENSES_PREVISION!B217)</f>
        <v/>
      </c>
      <c r="C217" s="48" t="str">
        <f>IF((ANXE_1_DEPENSES_PREVISION!C217)=0,"",ANXE_1_DEPENSES_PREVISION!C217)</f>
        <v/>
      </c>
      <c r="D217" s="48" t="str">
        <f>IF((ANXE_1_DEPENSES_PREVISION!D217)=0,"",ANXE_1_DEPENSES_PREVISION!D217)</f>
        <v/>
      </c>
      <c r="E217" s="48" t="str">
        <f>IF((ANXE_1_DEPENSES_PREVISION!E217)=0,"",ANXE_1_DEPENSES_PREVISION!E217)</f>
        <v/>
      </c>
      <c r="F217" s="48" t="str">
        <f>IF((ANXE_1_DEPENSES_PREVISION!F217)=0,"",ANXE_1_DEPENSES_PREVISION!F217)</f>
        <v/>
      </c>
      <c r="G217" s="49" t="str">
        <f>IF((ANXE_1_DEPENSES_PREVISION!G217)=0,"",ANXE_1_DEPENSES_PREVISION!G217)</f>
        <v/>
      </c>
      <c r="H217" s="49" t="str">
        <f>IF((ANXE_1_DEPENSES_PREVISION!H217)=0,"",ANXE_1_DEPENSES_PREVISION!H217)</f>
        <v/>
      </c>
      <c r="I217" s="49" t="str">
        <f>IF((ANXE_1_DEPENSES_PREVISION!I217)=0,"",ANXE_1_DEPENSES_PREVISION!I217)</f>
        <v/>
      </c>
      <c r="J217" s="49" t="str">
        <f>IF((ANXE_1_DEPENSES_PREVISION!J217)=0,"",ANXE_1_DEPENSES_PREVISION!J217)</f>
        <v/>
      </c>
      <c r="K217" s="48" t="str">
        <f>IF((ANXE_1_DEPENSES_PREVISION!K217)=0,"",ANXE_1_DEPENSES_PREVISION!K217)</f>
        <v/>
      </c>
      <c r="L217" s="8" t="str">
        <f>IF((ANXE_1_DEPENSES_PREVISION!B217)=0,"",ANXE_1_DEPENSES_PREVISION!B217)</f>
        <v/>
      </c>
      <c r="M217" s="8" t="str">
        <f>IF((ANXE_1_DEPENSES_PREVISION!C217)=0,"",ANXE_1_DEPENSES_PREVISION!C217)</f>
        <v/>
      </c>
      <c r="N217" s="8" t="str">
        <f>IF((ANXE_1_DEPENSES_PREVISION!D217)=0,"",ANXE_1_DEPENSES_PREVISION!D217)</f>
        <v/>
      </c>
      <c r="O217" s="8" t="str">
        <f>IF((ANXE_1_DEPENSES_PREVISION!E217)=0,"",ANXE_1_DEPENSES_PREVISION!E217)</f>
        <v/>
      </c>
      <c r="P217" s="8" t="str">
        <f>IF((ANXE_1_DEPENSES_PREVISION!F217)=0,"",ANXE_1_DEPENSES_PREVISION!F217)</f>
        <v/>
      </c>
      <c r="Q217" s="31" t="str">
        <f>IF((ANXE_1_DEPENSES_PREVISION!G217)=0,"",ANXE_1_DEPENSES_PREVISION!G217)</f>
        <v/>
      </c>
      <c r="R217" s="31" t="str">
        <f>IF((ANXE_1_DEPENSES_PREVISION!H217)=0,"",ANXE_1_DEPENSES_PREVISION!H217)</f>
        <v/>
      </c>
      <c r="S217" s="31" t="str">
        <f>IF((ANXE_1_DEPENSES_PREVISION!I217)=0,"",ANXE_1_DEPENSES_PREVISION!I217)</f>
        <v/>
      </c>
      <c r="T217" s="31" t="str">
        <f>IF((ANXE_1_DEPENSES_PREVISION!J217)=0,"",ANXE_1_DEPENSES_PREVISION!J217)</f>
        <v/>
      </c>
      <c r="U217" s="8" t="str">
        <f>IF((ANXE_1_DEPENSES_PREVISION!K217)=0,"",ANXE_1_DEPENSES_PREVISION!K217)</f>
        <v/>
      </c>
      <c r="V217" s="36"/>
      <c r="W217" s="35" t="str">
        <f t="shared" si="12"/>
        <v/>
      </c>
      <c r="X217" s="12" t="str">
        <f t="shared" si="13"/>
        <v/>
      </c>
      <c r="Y217" s="37" t="str">
        <f t="shared" si="14"/>
        <v/>
      </c>
      <c r="Z217" s="35" t="str">
        <f t="shared" si="15"/>
        <v/>
      </c>
      <c r="AA217" s="35"/>
      <c r="AB217" s="11"/>
      <c r="AD217" s="1"/>
    </row>
    <row r="218" spans="2:30" x14ac:dyDescent="0.3">
      <c r="B218" s="48" t="str">
        <f>IF((ANXE_1_DEPENSES_PREVISION!B218)=0,"",ANXE_1_DEPENSES_PREVISION!B218)</f>
        <v/>
      </c>
      <c r="C218" s="48" t="str">
        <f>IF((ANXE_1_DEPENSES_PREVISION!C218)=0,"",ANXE_1_DEPENSES_PREVISION!C218)</f>
        <v/>
      </c>
      <c r="D218" s="48" t="str">
        <f>IF((ANXE_1_DEPENSES_PREVISION!D218)=0,"",ANXE_1_DEPENSES_PREVISION!D218)</f>
        <v/>
      </c>
      <c r="E218" s="48" t="str">
        <f>IF((ANXE_1_DEPENSES_PREVISION!E218)=0,"",ANXE_1_DEPENSES_PREVISION!E218)</f>
        <v/>
      </c>
      <c r="F218" s="48" t="str">
        <f>IF((ANXE_1_DEPENSES_PREVISION!F218)=0,"",ANXE_1_DEPENSES_PREVISION!F218)</f>
        <v/>
      </c>
      <c r="G218" s="49" t="str">
        <f>IF((ANXE_1_DEPENSES_PREVISION!G218)=0,"",ANXE_1_DEPENSES_PREVISION!G218)</f>
        <v/>
      </c>
      <c r="H218" s="49" t="str">
        <f>IF((ANXE_1_DEPENSES_PREVISION!H218)=0,"",ANXE_1_DEPENSES_PREVISION!H218)</f>
        <v/>
      </c>
      <c r="I218" s="49" t="str">
        <f>IF((ANXE_1_DEPENSES_PREVISION!I218)=0,"",ANXE_1_DEPENSES_PREVISION!I218)</f>
        <v/>
      </c>
      <c r="J218" s="49" t="str">
        <f>IF((ANXE_1_DEPENSES_PREVISION!J218)=0,"",ANXE_1_DEPENSES_PREVISION!J218)</f>
        <v/>
      </c>
      <c r="K218" s="48" t="str">
        <f>IF((ANXE_1_DEPENSES_PREVISION!K218)=0,"",ANXE_1_DEPENSES_PREVISION!K218)</f>
        <v/>
      </c>
      <c r="L218" s="8" t="str">
        <f>IF((ANXE_1_DEPENSES_PREVISION!B218)=0,"",ANXE_1_DEPENSES_PREVISION!B218)</f>
        <v/>
      </c>
      <c r="M218" s="8" t="str">
        <f>IF((ANXE_1_DEPENSES_PREVISION!C218)=0,"",ANXE_1_DEPENSES_PREVISION!C218)</f>
        <v/>
      </c>
      <c r="N218" s="8" t="str">
        <f>IF((ANXE_1_DEPENSES_PREVISION!D218)=0,"",ANXE_1_DEPENSES_PREVISION!D218)</f>
        <v/>
      </c>
      <c r="O218" s="8" t="str">
        <f>IF((ANXE_1_DEPENSES_PREVISION!E218)=0,"",ANXE_1_DEPENSES_PREVISION!E218)</f>
        <v/>
      </c>
      <c r="P218" s="8" t="str">
        <f>IF((ANXE_1_DEPENSES_PREVISION!F218)=0,"",ANXE_1_DEPENSES_PREVISION!F218)</f>
        <v/>
      </c>
      <c r="Q218" s="31" t="str">
        <f>IF((ANXE_1_DEPENSES_PREVISION!G218)=0,"",ANXE_1_DEPENSES_PREVISION!G218)</f>
        <v/>
      </c>
      <c r="R218" s="31" t="str">
        <f>IF((ANXE_1_DEPENSES_PREVISION!H218)=0,"",ANXE_1_DEPENSES_PREVISION!H218)</f>
        <v/>
      </c>
      <c r="S218" s="31" t="str">
        <f>IF((ANXE_1_DEPENSES_PREVISION!I218)=0,"",ANXE_1_DEPENSES_PREVISION!I218)</f>
        <v/>
      </c>
      <c r="T218" s="31" t="str">
        <f>IF((ANXE_1_DEPENSES_PREVISION!J218)=0,"",ANXE_1_DEPENSES_PREVISION!J218)</f>
        <v/>
      </c>
      <c r="U218" s="8" t="str">
        <f>IF((ANXE_1_DEPENSES_PREVISION!K218)=0,"",ANXE_1_DEPENSES_PREVISION!K218)</f>
        <v/>
      </c>
      <c r="V218" s="36"/>
      <c r="W218" s="35" t="str">
        <f t="shared" si="12"/>
        <v/>
      </c>
      <c r="X218" s="12" t="str">
        <f t="shared" si="13"/>
        <v/>
      </c>
      <c r="Y218" s="37" t="str">
        <f t="shared" si="14"/>
        <v/>
      </c>
      <c r="Z218" s="35" t="str">
        <f t="shared" si="15"/>
        <v/>
      </c>
      <c r="AA218" s="35"/>
      <c r="AB218" s="11"/>
      <c r="AD218" s="1"/>
    </row>
    <row r="219" spans="2:30" x14ac:dyDescent="0.3">
      <c r="B219" s="48" t="str">
        <f>IF((ANXE_1_DEPENSES_PREVISION!B219)=0,"",ANXE_1_DEPENSES_PREVISION!B219)</f>
        <v/>
      </c>
      <c r="C219" s="48" t="str">
        <f>IF((ANXE_1_DEPENSES_PREVISION!C219)=0,"",ANXE_1_DEPENSES_PREVISION!C219)</f>
        <v/>
      </c>
      <c r="D219" s="48" t="str">
        <f>IF((ANXE_1_DEPENSES_PREVISION!D219)=0,"",ANXE_1_DEPENSES_PREVISION!D219)</f>
        <v/>
      </c>
      <c r="E219" s="48" t="str">
        <f>IF((ANXE_1_DEPENSES_PREVISION!E219)=0,"",ANXE_1_DEPENSES_PREVISION!E219)</f>
        <v/>
      </c>
      <c r="F219" s="48" t="str">
        <f>IF((ANXE_1_DEPENSES_PREVISION!F219)=0,"",ANXE_1_DEPENSES_PREVISION!F219)</f>
        <v/>
      </c>
      <c r="G219" s="49" t="str">
        <f>IF((ANXE_1_DEPENSES_PREVISION!G219)=0,"",ANXE_1_DEPENSES_PREVISION!G219)</f>
        <v/>
      </c>
      <c r="H219" s="49" t="str">
        <f>IF((ANXE_1_DEPENSES_PREVISION!H219)=0,"",ANXE_1_DEPENSES_PREVISION!H219)</f>
        <v/>
      </c>
      <c r="I219" s="49" t="str">
        <f>IF((ANXE_1_DEPENSES_PREVISION!I219)=0,"",ANXE_1_DEPENSES_PREVISION!I219)</f>
        <v/>
      </c>
      <c r="J219" s="49" t="str">
        <f>IF((ANXE_1_DEPENSES_PREVISION!J219)=0,"",ANXE_1_DEPENSES_PREVISION!J219)</f>
        <v/>
      </c>
      <c r="K219" s="48" t="str">
        <f>IF((ANXE_1_DEPENSES_PREVISION!K219)=0,"",ANXE_1_DEPENSES_PREVISION!K219)</f>
        <v/>
      </c>
      <c r="L219" s="8" t="str">
        <f>IF((ANXE_1_DEPENSES_PREVISION!B219)=0,"",ANXE_1_DEPENSES_PREVISION!B219)</f>
        <v/>
      </c>
      <c r="M219" s="8" t="str">
        <f>IF((ANXE_1_DEPENSES_PREVISION!C219)=0,"",ANXE_1_DEPENSES_PREVISION!C219)</f>
        <v/>
      </c>
      <c r="N219" s="8" t="str">
        <f>IF((ANXE_1_DEPENSES_PREVISION!D219)=0,"",ANXE_1_DEPENSES_PREVISION!D219)</f>
        <v/>
      </c>
      <c r="O219" s="8" t="str">
        <f>IF((ANXE_1_DEPENSES_PREVISION!E219)=0,"",ANXE_1_DEPENSES_PREVISION!E219)</f>
        <v/>
      </c>
      <c r="P219" s="8" t="str">
        <f>IF((ANXE_1_DEPENSES_PREVISION!F219)=0,"",ANXE_1_DEPENSES_PREVISION!F219)</f>
        <v/>
      </c>
      <c r="Q219" s="31" t="str">
        <f>IF((ANXE_1_DEPENSES_PREVISION!G219)=0,"",ANXE_1_DEPENSES_PREVISION!G219)</f>
        <v/>
      </c>
      <c r="R219" s="31" t="str">
        <f>IF((ANXE_1_DEPENSES_PREVISION!H219)=0,"",ANXE_1_DEPENSES_PREVISION!H219)</f>
        <v/>
      </c>
      <c r="S219" s="31" t="str">
        <f>IF((ANXE_1_DEPENSES_PREVISION!I219)=0,"",ANXE_1_DEPENSES_PREVISION!I219)</f>
        <v/>
      </c>
      <c r="T219" s="31" t="str">
        <f>IF((ANXE_1_DEPENSES_PREVISION!J219)=0,"",ANXE_1_DEPENSES_PREVISION!J219)</f>
        <v/>
      </c>
      <c r="U219" s="8" t="str">
        <f>IF((ANXE_1_DEPENSES_PREVISION!K219)=0,"",ANXE_1_DEPENSES_PREVISION!K219)</f>
        <v/>
      </c>
      <c r="V219" s="36"/>
      <c r="W219" s="35" t="str">
        <f t="shared" si="12"/>
        <v/>
      </c>
      <c r="X219" s="12" t="str">
        <f t="shared" si="13"/>
        <v/>
      </c>
      <c r="Y219" s="37" t="str">
        <f t="shared" si="14"/>
        <v/>
      </c>
      <c r="Z219" s="35" t="str">
        <f t="shared" si="15"/>
        <v/>
      </c>
      <c r="AA219" s="35"/>
      <c r="AB219" s="11"/>
      <c r="AD219" s="1"/>
    </row>
    <row r="220" spans="2:30" x14ac:dyDescent="0.3">
      <c r="B220" s="48" t="str">
        <f>IF((ANXE_1_DEPENSES_PREVISION!B220)=0,"",ANXE_1_DEPENSES_PREVISION!B220)</f>
        <v/>
      </c>
      <c r="C220" s="48" t="str">
        <f>IF((ANXE_1_DEPENSES_PREVISION!C220)=0,"",ANXE_1_DEPENSES_PREVISION!C220)</f>
        <v/>
      </c>
      <c r="D220" s="48" t="str">
        <f>IF((ANXE_1_DEPENSES_PREVISION!D220)=0,"",ANXE_1_DEPENSES_PREVISION!D220)</f>
        <v/>
      </c>
      <c r="E220" s="48" t="str">
        <f>IF((ANXE_1_DEPENSES_PREVISION!E220)=0,"",ANXE_1_DEPENSES_PREVISION!E220)</f>
        <v/>
      </c>
      <c r="F220" s="48" t="str">
        <f>IF((ANXE_1_DEPENSES_PREVISION!F220)=0,"",ANXE_1_DEPENSES_PREVISION!F220)</f>
        <v/>
      </c>
      <c r="G220" s="49" t="str">
        <f>IF((ANXE_1_DEPENSES_PREVISION!G220)=0,"",ANXE_1_DEPENSES_PREVISION!G220)</f>
        <v/>
      </c>
      <c r="H220" s="49" t="str">
        <f>IF((ANXE_1_DEPENSES_PREVISION!H220)=0,"",ANXE_1_DEPENSES_PREVISION!H220)</f>
        <v/>
      </c>
      <c r="I220" s="49" t="str">
        <f>IF((ANXE_1_DEPENSES_PREVISION!I220)=0,"",ANXE_1_DEPENSES_PREVISION!I220)</f>
        <v/>
      </c>
      <c r="J220" s="49" t="str">
        <f>IF((ANXE_1_DEPENSES_PREVISION!J220)=0,"",ANXE_1_DEPENSES_PREVISION!J220)</f>
        <v/>
      </c>
      <c r="K220" s="48" t="str">
        <f>IF((ANXE_1_DEPENSES_PREVISION!K220)=0,"",ANXE_1_DEPENSES_PREVISION!K220)</f>
        <v/>
      </c>
      <c r="L220" s="8" t="str">
        <f>IF((ANXE_1_DEPENSES_PREVISION!B220)=0,"",ANXE_1_DEPENSES_PREVISION!B220)</f>
        <v/>
      </c>
      <c r="M220" s="8" t="str">
        <f>IF((ANXE_1_DEPENSES_PREVISION!C220)=0,"",ANXE_1_DEPENSES_PREVISION!C220)</f>
        <v/>
      </c>
      <c r="N220" s="8" t="str">
        <f>IF((ANXE_1_DEPENSES_PREVISION!D220)=0,"",ANXE_1_DEPENSES_PREVISION!D220)</f>
        <v/>
      </c>
      <c r="O220" s="8" t="str">
        <f>IF((ANXE_1_DEPENSES_PREVISION!E220)=0,"",ANXE_1_DEPENSES_PREVISION!E220)</f>
        <v/>
      </c>
      <c r="P220" s="8" t="str">
        <f>IF((ANXE_1_DEPENSES_PREVISION!F220)=0,"",ANXE_1_DEPENSES_PREVISION!F220)</f>
        <v/>
      </c>
      <c r="Q220" s="31" t="str">
        <f>IF((ANXE_1_DEPENSES_PREVISION!G220)=0,"",ANXE_1_DEPENSES_PREVISION!G220)</f>
        <v/>
      </c>
      <c r="R220" s="31" t="str">
        <f>IF((ANXE_1_DEPENSES_PREVISION!H220)=0,"",ANXE_1_DEPENSES_PREVISION!H220)</f>
        <v/>
      </c>
      <c r="S220" s="31" t="str">
        <f>IF((ANXE_1_DEPENSES_PREVISION!I220)=0,"",ANXE_1_DEPENSES_PREVISION!I220)</f>
        <v/>
      </c>
      <c r="T220" s="31" t="str">
        <f>IF((ANXE_1_DEPENSES_PREVISION!J220)=0,"",ANXE_1_DEPENSES_PREVISION!J220)</f>
        <v/>
      </c>
      <c r="U220" s="8" t="str">
        <f>IF((ANXE_1_DEPENSES_PREVISION!K220)=0,"",ANXE_1_DEPENSES_PREVISION!K220)</f>
        <v/>
      </c>
      <c r="V220" s="36"/>
      <c r="W220" s="35" t="str">
        <f t="shared" si="12"/>
        <v/>
      </c>
      <c r="X220" s="12" t="str">
        <f t="shared" si="13"/>
        <v/>
      </c>
      <c r="Y220" s="37" t="str">
        <f t="shared" si="14"/>
        <v/>
      </c>
      <c r="Z220" s="35" t="str">
        <f t="shared" si="15"/>
        <v/>
      </c>
      <c r="AA220" s="35"/>
      <c r="AB220" s="11"/>
      <c r="AD220" s="1"/>
    </row>
    <row r="221" spans="2:30" x14ac:dyDescent="0.3">
      <c r="B221" s="48" t="str">
        <f>IF((ANXE_1_DEPENSES_PREVISION!B221)=0,"",ANXE_1_DEPENSES_PREVISION!B221)</f>
        <v/>
      </c>
      <c r="C221" s="48" t="str">
        <f>IF((ANXE_1_DEPENSES_PREVISION!C221)=0,"",ANXE_1_DEPENSES_PREVISION!C221)</f>
        <v/>
      </c>
      <c r="D221" s="48" t="str">
        <f>IF((ANXE_1_DEPENSES_PREVISION!D221)=0,"",ANXE_1_DEPENSES_PREVISION!D221)</f>
        <v/>
      </c>
      <c r="E221" s="48" t="str">
        <f>IF((ANXE_1_DEPENSES_PREVISION!E221)=0,"",ANXE_1_DEPENSES_PREVISION!E221)</f>
        <v/>
      </c>
      <c r="F221" s="48" t="str">
        <f>IF((ANXE_1_DEPENSES_PREVISION!F221)=0,"",ANXE_1_DEPENSES_PREVISION!F221)</f>
        <v/>
      </c>
      <c r="G221" s="49" t="str">
        <f>IF((ANXE_1_DEPENSES_PREVISION!G221)=0,"",ANXE_1_DEPENSES_PREVISION!G221)</f>
        <v/>
      </c>
      <c r="H221" s="49" t="str">
        <f>IF((ANXE_1_DEPENSES_PREVISION!H221)=0,"",ANXE_1_DEPENSES_PREVISION!H221)</f>
        <v/>
      </c>
      <c r="I221" s="49" t="str">
        <f>IF((ANXE_1_DEPENSES_PREVISION!I221)=0,"",ANXE_1_DEPENSES_PREVISION!I221)</f>
        <v/>
      </c>
      <c r="J221" s="49" t="str">
        <f>IF((ANXE_1_DEPENSES_PREVISION!J221)=0,"",ANXE_1_DEPENSES_PREVISION!J221)</f>
        <v/>
      </c>
      <c r="K221" s="48" t="str">
        <f>IF((ANXE_1_DEPENSES_PREVISION!K221)=0,"",ANXE_1_DEPENSES_PREVISION!K221)</f>
        <v/>
      </c>
      <c r="L221" s="8" t="str">
        <f>IF((ANXE_1_DEPENSES_PREVISION!B221)=0,"",ANXE_1_DEPENSES_PREVISION!B221)</f>
        <v/>
      </c>
      <c r="M221" s="8" t="str">
        <f>IF((ANXE_1_DEPENSES_PREVISION!C221)=0,"",ANXE_1_DEPENSES_PREVISION!C221)</f>
        <v/>
      </c>
      <c r="N221" s="8" t="str">
        <f>IF((ANXE_1_DEPENSES_PREVISION!D221)=0,"",ANXE_1_DEPENSES_PREVISION!D221)</f>
        <v/>
      </c>
      <c r="O221" s="8" t="str">
        <f>IF((ANXE_1_DEPENSES_PREVISION!E221)=0,"",ANXE_1_DEPENSES_PREVISION!E221)</f>
        <v/>
      </c>
      <c r="P221" s="8" t="str">
        <f>IF((ANXE_1_DEPENSES_PREVISION!F221)=0,"",ANXE_1_DEPENSES_PREVISION!F221)</f>
        <v/>
      </c>
      <c r="Q221" s="31" t="str">
        <f>IF((ANXE_1_DEPENSES_PREVISION!G221)=0,"",ANXE_1_DEPENSES_PREVISION!G221)</f>
        <v/>
      </c>
      <c r="R221" s="31" t="str">
        <f>IF((ANXE_1_DEPENSES_PREVISION!H221)=0,"",ANXE_1_DEPENSES_PREVISION!H221)</f>
        <v/>
      </c>
      <c r="S221" s="31" t="str">
        <f>IF((ANXE_1_DEPENSES_PREVISION!I221)=0,"",ANXE_1_DEPENSES_PREVISION!I221)</f>
        <v/>
      </c>
      <c r="T221" s="31" t="str">
        <f>IF((ANXE_1_DEPENSES_PREVISION!J221)=0,"",ANXE_1_DEPENSES_PREVISION!J221)</f>
        <v/>
      </c>
      <c r="U221" s="8" t="str">
        <f>IF((ANXE_1_DEPENSES_PREVISION!K221)=0,"",ANXE_1_DEPENSES_PREVISION!K221)</f>
        <v/>
      </c>
      <c r="V221" s="36"/>
      <c r="W221" s="35" t="str">
        <f t="shared" si="12"/>
        <v/>
      </c>
      <c r="X221" s="12" t="str">
        <f t="shared" si="13"/>
        <v/>
      </c>
      <c r="Y221" s="37" t="str">
        <f t="shared" si="14"/>
        <v/>
      </c>
      <c r="Z221" s="35" t="str">
        <f t="shared" si="15"/>
        <v/>
      </c>
      <c r="AA221" s="35"/>
      <c r="AB221" s="11"/>
      <c r="AD221" s="1"/>
    </row>
    <row r="222" spans="2:30" x14ac:dyDescent="0.3">
      <c r="B222" s="48" t="str">
        <f>IF((ANXE_1_DEPENSES_PREVISION!B222)=0,"",ANXE_1_DEPENSES_PREVISION!B222)</f>
        <v/>
      </c>
      <c r="C222" s="48" t="str">
        <f>IF((ANXE_1_DEPENSES_PREVISION!C222)=0,"",ANXE_1_DEPENSES_PREVISION!C222)</f>
        <v/>
      </c>
      <c r="D222" s="48" t="str">
        <f>IF((ANXE_1_DEPENSES_PREVISION!D222)=0,"",ANXE_1_DEPENSES_PREVISION!D222)</f>
        <v/>
      </c>
      <c r="E222" s="48" t="str">
        <f>IF((ANXE_1_DEPENSES_PREVISION!E222)=0,"",ANXE_1_DEPENSES_PREVISION!E222)</f>
        <v/>
      </c>
      <c r="F222" s="48" t="str">
        <f>IF((ANXE_1_DEPENSES_PREVISION!F222)=0,"",ANXE_1_DEPENSES_PREVISION!F222)</f>
        <v/>
      </c>
      <c r="G222" s="49" t="str">
        <f>IF((ANXE_1_DEPENSES_PREVISION!G222)=0,"",ANXE_1_DEPENSES_PREVISION!G222)</f>
        <v/>
      </c>
      <c r="H222" s="49" t="str">
        <f>IF((ANXE_1_DEPENSES_PREVISION!H222)=0,"",ANXE_1_DEPENSES_PREVISION!H222)</f>
        <v/>
      </c>
      <c r="I222" s="49" t="str">
        <f>IF((ANXE_1_DEPENSES_PREVISION!I222)=0,"",ANXE_1_DEPENSES_PREVISION!I222)</f>
        <v/>
      </c>
      <c r="J222" s="49" t="str">
        <f>IF((ANXE_1_DEPENSES_PREVISION!J222)=0,"",ANXE_1_DEPENSES_PREVISION!J222)</f>
        <v/>
      </c>
      <c r="K222" s="48" t="str">
        <f>IF((ANXE_1_DEPENSES_PREVISION!K222)=0,"",ANXE_1_DEPENSES_PREVISION!K222)</f>
        <v/>
      </c>
      <c r="L222" s="8" t="str">
        <f>IF((ANXE_1_DEPENSES_PREVISION!B222)=0,"",ANXE_1_DEPENSES_PREVISION!B222)</f>
        <v/>
      </c>
      <c r="M222" s="8" t="str">
        <f>IF((ANXE_1_DEPENSES_PREVISION!C222)=0,"",ANXE_1_DEPENSES_PREVISION!C222)</f>
        <v/>
      </c>
      <c r="N222" s="8" t="str">
        <f>IF((ANXE_1_DEPENSES_PREVISION!D222)=0,"",ANXE_1_DEPENSES_PREVISION!D222)</f>
        <v/>
      </c>
      <c r="O222" s="8" t="str">
        <f>IF((ANXE_1_DEPENSES_PREVISION!E222)=0,"",ANXE_1_DEPENSES_PREVISION!E222)</f>
        <v/>
      </c>
      <c r="P222" s="8" t="str">
        <f>IF((ANXE_1_DEPENSES_PREVISION!F222)=0,"",ANXE_1_DEPENSES_PREVISION!F222)</f>
        <v/>
      </c>
      <c r="Q222" s="31" t="str">
        <f>IF((ANXE_1_DEPENSES_PREVISION!G222)=0,"",ANXE_1_DEPENSES_PREVISION!G222)</f>
        <v/>
      </c>
      <c r="R222" s="31" t="str">
        <f>IF((ANXE_1_DEPENSES_PREVISION!H222)=0,"",ANXE_1_DEPENSES_PREVISION!H222)</f>
        <v/>
      </c>
      <c r="S222" s="31" t="str">
        <f>IF((ANXE_1_DEPENSES_PREVISION!I222)=0,"",ANXE_1_DEPENSES_PREVISION!I222)</f>
        <v/>
      </c>
      <c r="T222" s="31" t="str">
        <f>IF((ANXE_1_DEPENSES_PREVISION!J222)=0,"",ANXE_1_DEPENSES_PREVISION!J222)</f>
        <v/>
      </c>
      <c r="U222" s="8" t="str">
        <f>IF((ANXE_1_DEPENSES_PREVISION!K222)=0,"",ANXE_1_DEPENSES_PREVISION!K222)</f>
        <v/>
      </c>
      <c r="V222" s="36"/>
      <c r="W222" s="35" t="str">
        <f t="shared" si="12"/>
        <v/>
      </c>
      <c r="X222" s="12" t="str">
        <f t="shared" si="13"/>
        <v/>
      </c>
      <c r="Y222" s="37" t="str">
        <f t="shared" si="14"/>
        <v/>
      </c>
      <c r="Z222" s="35" t="str">
        <f t="shared" si="15"/>
        <v/>
      </c>
      <c r="AA222" s="35"/>
      <c r="AB222" s="11"/>
      <c r="AD222" s="1"/>
    </row>
    <row r="223" spans="2:30" x14ac:dyDescent="0.3">
      <c r="B223" s="48" t="str">
        <f>IF((ANXE_1_DEPENSES_PREVISION!B223)=0,"",ANXE_1_DEPENSES_PREVISION!B223)</f>
        <v/>
      </c>
      <c r="C223" s="48" t="str">
        <f>IF((ANXE_1_DEPENSES_PREVISION!C223)=0,"",ANXE_1_DEPENSES_PREVISION!C223)</f>
        <v/>
      </c>
      <c r="D223" s="48" t="str">
        <f>IF((ANXE_1_DEPENSES_PREVISION!D223)=0,"",ANXE_1_DEPENSES_PREVISION!D223)</f>
        <v/>
      </c>
      <c r="E223" s="48" t="str">
        <f>IF((ANXE_1_DEPENSES_PREVISION!E223)=0,"",ANXE_1_DEPENSES_PREVISION!E223)</f>
        <v/>
      </c>
      <c r="F223" s="48" t="str">
        <f>IF((ANXE_1_DEPENSES_PREVISION!F223)=0,"",ANXE_1_DEPENSES_PREVISION!F223)</f>
        <v/>
      </c>
      <c r="G223" s="49" t="str">
        <f>IF((ANXE_1_DEPENSES_PREVISION!G223)=0,"",ANXE_1_DEPENSES_PREVISION!G223)</f>
        <v/>
      </c>
      <c r="H223" s="49" t="str">
        <f>IF((ANXE_1_DEPENSES_PREVISION!H223)=0,"",ANXE_1_DEPENSES_PREVISION!H223)</f>
        <v/>
      </c>
      <c r="I223" s="49" t="str">
        <f>IF((ANXE_1_DEPENSES_PREVISION!I223)=0,"",ANXE_1_DEPENSES_PREVISION!I223)</f>
        <v/>
      </c>
      <c r="J223" s="49" t="str">
        <f>IF((ANXE_1_DEPENSES_PREVISION!J223)=0,"",ANXE_1_DEPENSES_PREVISION!J223)</f>
        <v/>
      </c>
      <c r="K223" s="48" t="str">
        <f>IF((ANXE_1_DEPENSES_PREVISION!K223)=0,"",ANXE_1_DEPENSES_PREVISION!K223)</f>
        <v/>
      </c>
      <c r="L223" s="8" t="str">
        <f>IF((ANXE_1_DEPENSES_PREVISION!B223)=0,"",ANXE_1_DEPENSES_PREVISION!B223)</f>
        <v/>
      </c>
      <c r="M223" s="8" t="str">
        <f>IF((ANXE_1_DEPENSES_PREVISION!C223)=0,"",ANXE_1_DEPENSES_PREVISION!C223)</f>
        <v/>
      </c>
      <c r="N223" s="8" t="str">
        <f>IF((ANXE_1_DEPENSES_PREVISION!D223)=0,"",ANXE_1_DEPENSES_PREVISION!D223)</f>
        <v/>
      </c>
      <c r="O223" s="8" t="str">
        <f>IF((ANXE_1_DEPENSES_PREVISION!E223)=0,"",ANXE_1_DEPENSES_PREVISION!E223)</f>
        <v/>
      </c>
      <c r="P223" s="8" t="str">
        <f>IF((ANXE_1_DEPENSES_PREVISION!F223)=0,"",ANXE_1_DEPENSES_PREVISION!F223)</f>
        <v/>
      </c>
      <c r="Q223" s="31" t="str">
        <f>IF((ANXE_1_DEPENSES_PREVISION!G223)=0,"",ANXE_1_DEPENSES_PREVISION!G223)</f>
        <v/>
      </c>
      <c r="R223" s="31" t="str">
        <f>IF((ANXE_1_DEPENSES_PREVISION!H223)=0,"",ANXE_1_DEPENSES_PREVISION!H223)</f>
        <v/>
      </c>
      <c r="S223" s="31" t="str">
        <f>IF((ANXE_1_DEPENSES_PREVISION!I223)=0,"",ANXE_1_DEPENSES_PREVISION!I223)</f>
        <v/>
      </c>
      <c r="T223" s="31" t="str">
        <f>IF((ANXE_1_DEPENSES_PREVISION!J223)=0,"",ANXE_1_DEPENSES_PREVISION!J223)</f>
        <v/>
      </c>
      <c r="U223" s="8" t="str">
        <f>IF((ANXE_1_DEPENSES_PREVISION!K223)=0,"",ANXE_1_DEPENSES_PREVISION!K223)</f>
        <v/>
      </c>
      <c r="V223" s="36"/>
      <c r="W223" s="35" t="str">
        <f t="shared" si="12"/>
        <v/>
      </c>
      <c r="X223" s="12" t="str">
        <f t="shared" si="13"/>
        <v/>
      </c>
      <c r="Y223" s="37" t="str">
        <f t="shared" si="14"/>
        <v/>
      </c>
      <c r="Z223" s="35" t="str">
        <f t="shared" si="15"/>
        <v/>
      </c>
      <c r="AA223" s="35"/>
      <c r="AB223" s="11"/>
      <c r="AD223" s="1"/>
    </row>
    <row r="224" spans="2:30" x14ac:dyDescent="0.3">
      <c r="B224" s="48" t="str">
        <f>IF((ANXE_1_DEPENSES_PREVISION!B224)=0,"",ANXE_1_DEPENSES_PREVISION!B224)</f>
        <v/>
      </c>
      <c r="C224" s="48" t="str">
        <f>IF((ANXE_1_DEPENSES_PREVISION!C224)=0,"",ANXE_1_DEPENSES_PREVISION!C224)</f>
        <v/>
      </c>
      <c r="D224" s="48" t="str">
        <f>IF((ANXE_1_DEPENSES_PREVISION!D224)=0,"",ANXE_1_DEPENSES_PREVISION!D224)</f>
        <v/>
      </c>
      <c r="E224" s="48" t="str">
        <f>IF((ANXE_1_DEPENSES_PREVISION!E224)=0,"",ANXE_1_DEPENSES_PREVISION!E224)</f>
        <v/>
      </c>
      <c r="F224" s="48" t="str">
        <f>IF((ANXE_1_DEPENSES_PREVISION!F224)=0,"",ANXE_1_DEPENSES_PREVISION!F224)</f>
        <v/>
      </c>
      <c r="G224" s="49" t="str">
        <f>IF((ANXE_1_DEPENSES_PREVISION!G224)=0,"",ANXE_1_DEPENSES_PREVISION!G224)</f>
        <v/>
      </c>
      <c r="H224" s="49" t="str">
        <f>IF((ANXE_1_DEPENSES_PREVISION!H224)=0,"",ANXE_1_DEPENSES_PREVISION!H224)</f>
        <v/>
      </c>
      <c r="I224" s="49" t="str">
        <f>IF((ANXE_1_DEPENSES_PREVISION!I224)=0,"",ANXE_1_DEPENSES_PREVISION!I224)</f>
        <v/>
      </c>
      <c r="J224" s="49" t="str">
        <f>IF((ANXE_1_DEPENSES_PREVISION!J224)=0,"",ANXE_1_DEPENSES_PREVISION!J224)</f>
        <v/>
      </c>
      <c r="K224" s="48" t="str">
        <f>IF((ANXE_1_DEPENSES_PREVISION!K224)=0,"",ANXE_1_DEPENSES_PREVISION!K224)</f>
        <v/>
      </c>
      <c r="L224" s="8" t="str">
        <f>IF((ANXE_1_DEPENSES_PREVISION!B224)=0,"",ANXE_1_DEPENSES_PREVISION!B224)</f>
        <v/>
      </c>
      <c r="M224" s="8" t="str">
        <f>IF((ANXE_1_DEPENSES_PREVISION!C224)=0,"",ANXE_1_DEPENSES_PREVISION!C224)</f>
        <v/>
      </c>
      <c r="N224" s="8" t="str">
        <f>IF((ANXE_1_DEPENSES_PREVISION!D224)=0,"",ANXE_1_DEPENSES_PREVISION!D224)</f>
        <v/>
      </c>
      <c r="O224" s="8" t="str">
        <f>IF((ANXE_1_DEPENSES_PREVISION!E224)=0,"",ANXE_1_DEPENSES_PREVISION!E224)</f>
        <v/>
      </c>
      <c r="P224" s="8" t="str">
        <f>IF((ANXE_1_DEPENSES_PREVISION!F224)=0,"",ANXE_1_DEPENSES_PREVISION!F224)</f>
        <v/>
      </c>
      <c r="Q224" s="31" t="str">
        <f>IF((ANXE_1_DEPENSES_PREVISION!G224)=0,"",ANXE_1_DEPENSES_PREVISION!G224)</f>
        <v/>
      </c>
      <c r="R224" s="31" t="str">
        <f>IF((ANXE_1_DEPENSES_PREVISION!H224)=0,"",ANXE_1_DEPENSES_PREVISION!H224)</f>
        <v/>
      </c>
      <c r="S224" s="31" t="str">
        <f>IF((ANXE_1_DEPENSES_PREVISION!I224)=0,"",ANXE_1_DEPENSES_PREVISION!I224)</f>
        <v/>
      </c>
      <c r="T224" s="31" t="str">
        <f>IF((ANXE_1_DEPENSES_PREVISION!J224)=0,"",ANXE_1_DEPENSES_PREVISION!J224)</f>
        <v/>
      </c>
      <c r="U224" s="8" t="str">
        <f>IF((ANXE_1_DEPENSES_PREVISION!K224)=0,"",ANXE_1_DEPENSES_PREVISION!K224)</f>
        <v/>
      </c>
      <c r="V224" s="36"/>
      <c r="W224" s="35" t="str">
        <f t="shared" si="12"/>
        <v/>
      </c>
      <c r="X224" s="12" t="str">
        <f t="shared" si="13"/>
        <v/>
      </c>
      <c r="Y224" s="37" t="str">
        <f t="shared" si="14"/>
        <v/>
      </c>
      <c r="Z224" s="35" t="str">
        <f t="shared" si="15"/>
        <v/>
      </c>
      <c r="AA224" s="35"/>
      <c r="AB224" s="11"/>
      <c r="AD224" s="1"/>
    </row>
    <row r="225" spans="2:30" x14ac:dyDescent="0.3">
      <c r="B225" s="48" t="str">
        <f>IF((ANXE_1_DEPENSES_PREVISION!B225)=0,"",ANXE_1_DEPENSES_PREVISION!B225)</f>
        <v/>
      </c>
      <c r="C225" s="48" t="str">
        <f>IF((ANXE_1_DEPENSES_PREVISION!C225)=0,"",ANXE_1_DEPENSES_PREVISION!C225)</f>
        <v/>
      </c>
      <c r="D225" s="48" t="str">
        <f>IF((ANXE_1_DEPENSES_PREVISION!D225)=0,"",ANXE_1_DEPENSES_PREVISION!D225)</f>
        <v/>
      </c>
      <c r="E225" s="48" t="str">
        <f>IF((ANXE_1_DEPENSES_PREVISION!E225)=0,"",ANXE_1_DEPENSES_PREVISION!E225)</f>
        <v/>
      </c>
      <c r="F225" s="48" t="str">
        <f>IF((ANXE_1_DEPENSES_PREVISION!F225)=0,"",ANXE_1_DEPENSES_PREVISION!F225)</f>
        <v/>
      </c>
      <c r="G225" s="49" t="str">
        <f>IF((ANXE_1_DEPENSES_PREVISION!G225)=0,"",ANXE_1_DEPENSES_PREVISION!G225)</f>
        <v/>
      </c>
      <c r="H225" s="49" t="str">
        <f>IF((ANXE_1_DEPENSES_PREVISION!H225)=0,"",ANXE_1_DEPENSES_PREVISION!H225)</f>
        <v/>
      </c>
      <c r="I225" s="49" t="str">
        <f>IF((ANXE_1_DEPENSES_PREVISION!I225)=0,"",ANXE_1_DEPENSES_PREVISION!I225)</f>
        <v/>
      </c>
      <c r="J225" s="49" t="str">
        <f>IF((ANXE_1_DEPENSES_PREVISION!J225)=0,"",ANXE_1_DEPENSES_PREVISION!J225)</f>
        <v/>
      </c>
      <c r="K225" s="48" t="str">
        <f>IF((ANXE_1_DEPENSES_PREVISION!K225)=0,"",ANXE_1_DEPENSES_PREVISION!K225)</f>
        <v/>
      </c>
      <c r="L225" s="8" t="str">
        <f>IF((ANXE_1_DEPENSES_PREVISION!B225)=0,"",ANXE_1_DEPENSES_PREVISION!B225)</f>
        <v/>
      </c>
      <c r="M225" s="8" t="str">
        <f>IF((ANXE_1_DEPENSES_PREVISION!C225)=0,"",ANXE_1_DEPENSES_PREVISION!C225)</f>
        <v/>
      </c>
      <c r="N225" s="8" t="str">
        <f>IF((ANXE_1_DEPENSES_PREVISION!D225)=0,"",ANXE_1_DEPENSES_PREVISION!D225)</f>
        <v/>
      </c>
      <c r="O225" s="8" t="str">
        <f>IF((ANXE_1_DEPENSES_PREVISION!E225)=0,"",ANXE_1_DEPENSES_PREVISION!E225)</f>
        <v/>
      </c>
      <c r="P225" s="8" t="str">
        <f>IF((ANXE_1_DEPENSES_PREVISION!F225)=0,"",ANXE_1_DEPENSES_PREVISION!F225)</f>
        <v/>
      </c>
      <c r="Q225" s="31" t="str">
        <f>IF((ANXE_1_DEPENSES_PREVISION!G225)=0,"",ANXE_1_DEPENSES_PREVISION!G225)</f>
        <v/>
      </c>
      <c r="R225" s="31" t="str">
        <f>IF((ANXE_1_DEPENSES_PREVISION!H225)=0,"",ANXE_1_DEPENSES_PREVISION!H225)</f>
        <v/>
      </c>
      <c r="S225" s="31" t="str">
        <f>IF((ANXE_1_DEPENSES_PREVISION!I225)=0,"",ANXE_1_DEPENSES_PREVISION!I225)</f>
        <v/>
      </c>
      <c r="T225" s="31" t="str">
        <f>IF((ANXE_1_DEPENSES_PREVISION!J225)=0,"",ANXE_1_DEPENSES_PREVISION!J225)</f>
        <v/>
      </c>
      <c r="U225" s="8" t="str">
        <f>IF((ANXE_1_DEPENSES_PREVISION!K225)=0,"",ANXE_1_DEPENSES_PREVISION!K225)</f>
        <v/>
      </c>
      <c r="V225" s="36"/>
      <c r="W225" s="35" t="str">
        <f t="shared" si="12"/>
        <v/>
      </c>
      <c r="X225" s="12" t="str">
        <f t="shared" si="13"/>
        <v/>
      </c>
      <c r="Y225" s="37" t="str">
        <f t="shared" si="14"/>
        <v/>
      </c>
      <c r="Z225" s="35" t="str">
        <f t="shared" si="15"/>
        <v/>
      </c>
      <c r="AA225" s="35"/>
      <c r="AB225" s="11"/>
      <c r="AD225" s="1"/>
    </row>
    <row r="226" spans="2:30" x14ac:dyDescent="0.3">
      <c r="B226" s="48" t="str">
        <f>IF((ANXE_1_DEPENSES_PREVISION!B226)=0,"",ANXE_1_DEPENSES_PREVISION!B226)</f>
        <v/>
      </c>
      <c r="C226" s="48" t="str">
        <f>IF((ANXE_1_DEPENSES_PREVISION!C226)=0,"",ANXE_1_DEPENSES_PREVISION!C226)</f>
        <v/>
      </c>
      <c r="D226" s="48" t="str">
        <f>IF((ANXE_1_DEPENSES_PREVISION!D226)=0,"",ANXE_1_DEPENSES_PREVISION!D226)</f>
        <v/>
      </c>
      <c r="E226" s="48" t="str">
        <f>IF((ANXE_1_DEPENSES_PREVISION!E226)=0,"",ANXE_1_DEPENSES_PREVISION!E226)</f>
        <v/>
      </c>
      <c r="F226" s="48" t="str">
        <f>IF((ANXE_1_DEPENSES_PREVISION!F226)=0,"",ANXE_1_DEPENSES_PREVISION!F226)</f>
        <v/>
      </c>
      <c r="G226" s="49" t="str">
        <f>IF((ANXE_1_DEPENSES_PREVISION!G226)=0,"",ANXE_1_DEPENSES_PREVISION!G226)</f>
        <v/>
      </c>
      <c r="H226" s="49" t="str">
        <f>IF((ANXE_1_DEPENSES_PREVISION!H226)=0,"",ANXE_1_DEPENSES_PREVISION!H226)</f>
        <v/>
      </c>
      <c r="I226" s="49" t="str">
        <f>IF((ANXE_1_DEPENSES_PREVISION!I226)=0,"",ANXE_1_DEPENSES_PREVISION!I226)</f>
        <v/>
      </c>
      <c r="J226" s="49" t="str">
        <f>IF((ANXE_1_DEPENSES_PREVISION!J226)=0,"",ANXE_1_DEPENSES_PREVISION!J226)</f>
        <v/>
      </c>
      <c r="K226" s="48" t="str">
        <f>IF((ANXE_1_DEPENSES_PREVISION!K226)=0,"",ANXE_1_DEPENSES_PREVISION!K226)</f>
        <v/>
      </c>
      <c r="L226" s="8" t="str">
        <f>IF((ANXE_1_DEPENSES_PREVISION!B226)=0,"",ANXE_1_DEPENSES_PREVISION!B226)</f>
        <v/>
      </c>
      <c r="M226" s="8" t="str">
        <f>IF((ANXE_1_DEPENSES_PREVISION!C226)=0,"",ANXE_1_DEPENSES_PREVISION!C226)</f>
        <v/>
      </c>
      <c r="N226" s="8" t="str">
        <f>IF((ANXE_1_DEPENSES_PREVISION!D226)=0,"",ANXE_1_DEPENSES_PREVISION!D226)</f>
        <v/>
      </c>
      <c r="O226" s="8" t="str">
        <f>IF((ANXE_1_DEPENSES_PREVISION!E226)=0,"",ANXE_1_DEPENSES_PREVISION!E226)</f>
        <v/>
      </c>
      <c r="P226" s="8" t="str">
        <f>IF((ANXE_1_DEPENSES_PREVISION!F226)=0,"",ANXE_1_DEPENSES_PREVISION!F226)</f>
        <v/>
      </c>
      <c r="Q226" s="31" t="str">
        <f>IF((ANXE_1_DEPENSES_PREVISION!G226)=0,"",ANXE_1_DEPENSES_PREVISION!G226)</f>
        <v/>
      </c>
      <c r="R226" s="31" t="str">
        <f>IF((ANXE_1_DEPENSES_PREVISION!H226)=0,"",ANXE_1_DEPENSES_PREVISION!H226)</f>
        <v/>
      </c>
      <c r="S226" s="31" t="str">
        <f>IF((ANXE_1_DEPENSES_PREVISION!I226)=0,"",ANXE_1_DEPENSES_PREVISION!I226)</f>
        <v/>
      </c>
      <c r="T226" s="31" t="str">
        <f>IF((ANXE_1_DEPENSES_PREVISION!J226)=0,"",ANXE_1_DEPENSES_PREVISION!J226)</f>
        <v/>
      </c>
      <c r="U226" s="8" t="str">
        <f>IF((ANXE_1_DEPENSES_PREVISION!K226)=0,"",ANXE_1_DEPENSES_PREVISION!K226)</f>
        <v/>
      </c>
      <c r="V226" s="36"/>
      <c r="W226" s="35" t="str">
        <f t="shared" si="12"/>
        <v/>
      </c>
      <c r="X226" s="12" t="str">
        <f t="shared" si="13"/>
        <v/>
      </c>
      <c r="Y226" s="37" t="str">
        <f t="shared" si="14"/>
        <v/>
      </c>
      <c r="Z226" s="35" t="str">
        <f t="shared" si="15"/>
        <v/>
      </c>
      <c r="AA226" s="35"/>
      <c r="AB226" s="11"/>
      <c r="AD226" s="1"/>
    </row>
    <row r="227" spans="2:30" x14ac:dyDescent="0.3">
      <c r="B227" s="48" t="str">
        <f>IF((ANXE_1_DEPENSES_PREVISION!B227)=0,"",ANXE_1_DEPENSES_PREVISION!B227)</f>
        <v/>
      </c>
      <c r="C227" s="48" t="str">
        <f>IF((ANXE_1_DEPENSES_PREVISION!C227)=0,"",ANXE_1_DEPENSES_PREVISION!C227)</f>
        <v/>
      </c>
      <c r="D227" s="48" t="str">
        <f>IF((ANXE_1_DEPENSES_PREVISION!D227)=0,"",ANXE_1_DEPENSES_PREVISION!D227)</f>
        <v/>
      </c>
      <c r="E227" s="48" t="str">
        <f>IF((ANXE_1_DEPENSES_PREVISION!E227)=0,"",ANXE_1_DEPENSES_PREVISION!E227)</f>
        <v/>
      </c>
      <c r="F227" s="48" t="str">
        <f>IF((ANXE_1_DEPENSES_PREVISION!F227)=0,"",ANXE_1_DEPENSES_PREVISION!F227)</f>
        <v/>
      </c>
      <c r="G227" s="49" t="str">
        <f>IF((ANXE_1_DEPENSES_PREVISION!G227)=0,"",ANXE_1_DEPENSES_PREVISION!G227)</f>
        <v/>
      </c>
      <c r="H227" s="49" t="str">
        <f>IF((ANXE_1_DEPENSES_PREVISION!H227)=0,"",ANXE_1_DEPENSES_PREVISION!H227)</f>
        <v/>
      </c>
      <c r="I227" s="49" t="str">
        <f>IF((ANXE_1_DEPENSES_PREVISION!I227)=0,"",ANXE_1_DEPENSES_PREVISION!I227)</f>
        <v/>
      </c>
      <c r="J227" s="49" t="str">
        <f>IF((ANXE_1_DEPENSES_PREVISION!J227)=0,"",ANXE_1_DEPENSES_PREVISION!J227)</f>
        <v/>
      </c>
      <c r="K227" s="48" t="str">
        <f>IF((ANXE_1_DEPENSES_PREVISION!K227)=0,"",ANXE_1_DEPENSES_PREVISION!K227)</f>
        <v/>
      </c>
      <c r="L227" s="8" t="str">
        <f>IF((ANXE_1_DEPENSES_PREVISION!B227)=0,"",ANXE_1_DEPENSES_PREVISION!B227)</f>
        <v/>
      </c>
      <c r="M227" s="8" t="str">
        <f>IF((ANXE_1_DEPENSES_PREVISION!C227)=0,"",ANXE_1_DEPENSES_PREVISION!C227)</f>
        <v/>
      </c>
      <c r="N227" s="8" t="str">
        <f>IF((ANXE_1_DEPENSES_PREVISION!D227)=0,"",ANXE_1_DEPENSES_PREVISION!D227)</f>
        <v/>
      </c>
      <c r="O227" s="8" t="str">
        <f>IF((ANXE_1_DEPENSES_PREVISION!E227)=0,"",ANXE_1_DEPENSES_PREVISION!E227)</f>
        <v/>
      </c>
      <c r="P227" s="8" t="str">
        <f>IF((ANXE_1_DEPENSES_PREVISION!F227)=0,"",ANXE_1_DEPENSES_PREVISION!F227)</f>
        <v/>
      </c>
      <c r="Q227" s="31" t="str">
        <f>IF((ANXE_1_DEPENSES_PREVISION!G227)=0,"",ANXE_1_DEPENSES_PREVISION!G227)</f>
        <v/>
      </c>
      <c r="R227" s="31" t="str">
        <f>IF((ANXE_1_DEPENSES_PREVISION!H227)=0,"",ANXE_1_DEPENSES_PREVISION!H227)</f>
        <v/>
      </c>
      <c r="S227" s="31" t="str">
        <f>IF((ANXE_1_DEPENSES_PREVISION!I227)=0,"",ANXE_1_DEPENSES_PREVISION!I227)</f>
        <v/>
      </c>
      <c r="T227" s="31" t="str">
        <f>IF((ANXE_1_DEPENSES_PREVISION!J227)=0,"",ANXE_1_DEPENSES_PREVISION!J227)</f>
        <v/>
      </c>
      <c r="U227" s="8" t="str">
        <f>IF((ANXE_1_DEPENSES_PREVISION!K227)=0,"",ANXE_1_DEPENSES_PREVISION!K227)</f>
        <v/>
      </c>
      <c r="V227" s="36"/>
      <c r="W227" s="35" t="str">
        <f t="shared" si="12"/>
        <v/>
      </c>
      <c r="X227" s="12" t="str">
        <f t="shared" si="13"/>
        <v/>
      </c>
      <c r="Y227" s="37" t="str">
        <f t="shared" si="14"/>
        <v/>
      </c>
      <c r="Z227" s="35" t="str">
        <f t="shared" si="15"/>
        <v/>
      </c>
      <c r="AA227" s="35"/>
      <c r="AB227" s="11"/>
      <c r="AD227" s="1"/>
    </row>
    <row r="228" spans="2:30" x14ac:dyDescent="0.3">
      <c r="B228" s="48" t="str">
        <f>IF((ANXE_1_DEPENSES_PREVISION!B228)=0,"",ANXE_1_DEPENSES_PREVISION!B228)</f>
        <v/>
      </c>
      <c r="C228" s="48" t="str">
        <f>IF((ANXE_1_DEPENSES_PREVISION!C228)=0,"",ANXE_1_DEPENSES_PREVISION!C228)</f>
        <v/>
      </c>
      <c r="D228" s="48" t="str">
        <f>IF((ANXE_1_DEPENSES_PREVISION!D228)=0,"",ANXE_1_DEPENSES_PREVISION!D228)</f>
        <v/>
      </c>
      <c r="E228" s="48" t="str">
        <f>IF((ANXE_1_DEPENSES_PREVISION!E228)=0,"",ANXE_1_DEPENSES_PREVISION!E228)</f>
        <v/>
      </c>
      <c r="F228" s="48" t="str">
        <f>IF((ANXE_1_DEPENSES_PREVISION!F228)=0,"",ANXE_1_DEPENSES_PREVISION!F228)</f>
        <v/>
      </c>
      <c r="G228" s="49" t="str">
        <f>IF((ANXE_1_DEPENSES_PREVISION!G228)=0,"",ANXE_1_DEPENSES_PREVISION!G228)</f>
        <v/>
      </c>
      <c r="H228" s="49" t="str">
        <f>IF((ANXE_1_DEPENSES_PREVISION!H228)=0,"",ANXE_1_DEPENSES_PREVISION!H228)</f>
        <v/>
      </c>
      <c r="I228" s="49" t="str">
        <f>IF((ANXE_1_DEPENSES_PREVISION!I228)=0,"",ANXE_1_DEPENSES_PREVISION!I228)</f>
        <v/>
      </c>
      <c r="J228" s="49" t="str">
        <f>IF((ANXE_1_DEPENSES_PREVISION!J228)=0,"",ANXE_1_DEPENSES_PREVISION!J228)</f>
        <v/>
      </c>
      <c r="K228" s="48" t="str">
        <f>IF((ANXE_1_DEPENSES_PREVISION!K228)=0,"",ANXE_1_DEPENSES_PREVISION!K228)</f>
        <v/>
      </c>
      <c r="L228" s="8" t="str">
        <f>IF((ANXE_1_DEPENSES_PREVISION!B228)=0,"",ANXE_1_DEPENSES_PREVISION!B228)</f>
        <v/>
      </c>
      <c r="M228" s="8" t="str">
        <f>IF((ANXE_1_DEPENSES_PREVISION!C228)=0,"",ANXE_1_DEPENSES_PREVISION!C228)</f>
        <v/>
      </c>
      <c r="N228" s="8" t="str">
        <f>IF((ANXE_1_DEPENSES_PREVISION!D228)=0,"",ANXE_1_DEPENSES_PREVISION!D228)</f>
        <v/>
      </c>
      <c r="O228" s="8" t="str">
        <f>IF((ANXE_1_DEPENSES_PREVISION!E228)=0,"",ANXE_1_DEPENSES_PREVISION!E228)</f>
        <v/>
      </c>
      <c r="P228" s="8" t="str">
        <f>IF((ANXE_1_DEPENSES_PREVISION!F228)=0,"",ANXE_1_DEPENSES_PREVISION!F228)</f>
        <v/>
      </c>
      <c r="Q228" s="31" t="str">
        <f>IF((ANXE_1_DEPENSES_PREVISION!G228)=0,"",ANXE_1_DEPENSES_PREVISION!G228)</f>
        <v/>
      </c>
      <c r="R228" s="31" t="str">
        <f>IF((ANXE_1_DEPENSES_PREVISION!H228)=0,"",ANXE_1_DEPENSES_PREVISION!H228)</f>
        <v/>
      </c>
      <c r="S228" s="31" t="str">
        <f>IF((ANXE_1_DEPENSES_PREVISION!I228)=0,"",ANXE_1_DEPENSES_PREVISION!I228)</f>
        <v/>
      </c>
      <c r="T228" s="31" t="str">
        <f>IF((ANXE_1_DEPENSES_PREVISION!J228)=0,"",ANXE_1_DEPENSES_PREVISION!J228)</f>
        <v/>
      </c>
      <c r="U228" s="8" t="str">
        <f>IF((ANXE_1_DEPENSES_PREVISION!K228)=0,"",ANXE_1_DEPENSES_PREVISION!K228)</f>
        <v/>
      </c>
      <c r="V228" s="36"/>
      <c r="W228" s="35" t="str">
        <f t="shared" si="12"/>
        <v/>
      </c>
      <c r="X228" s="12" t="str">
        <f t="shared" si="13"/>
        <v/>
      </c>
      <c r="Y228" s="37" t="str">
        <f t="shared" si="14"/>
        <v/>
      </c>
      <c r="Z228" s="35" t="str">
        <f t="shared" si="15"/>
        <v/>
      </c>
      <c r="AA228" s="35"/>
      <c r="AB228" s="11"/>
      <c r="AD228" s="1"/>
    </row>
    <row r="229" spans="2:30" x14ac:dyDescent="0.3">
      <c r="B229" s="48" t="str">
        <f>IF((ANXE_1_DEPENSES_PREVISION!B229)=0,"",ANXE_1_DEPENSES_PREVISION!B229)</f>
        <v/>
      </c>
      <c r="C229" s="48" t="str">
        <f>IF((ANXE_1_DEPENSES_PREVISION!C229)=0,"",ANXE_1_DEPENSES_PREVISION!C229)</f>
        <v/>
      </c>
      <c r="D229" s="48" t="str">
        <f>IF((ANXE_1_DEPENSES_PREVISION!D229)=0,"",ANXE_1_DEPENSES_PREVISION!D229)</f>
        <v/>
      </c>
      <c r="E229" s="48" t="str">
        <f>IF((ANXE_1_DEPENSES_PREVISION!E229)=0,"",ANXE_1_DEPENSES_PREVISION!E229)</f>
        <v/>
      </c>
      <c r="F229" s="48" t="str">
        <f>IF((ANXE_1_DEPENSES_PREVISION!F229)=0,"",ANXE_1_DEPENSES_PREVISION!F229)</f>
        <v/>
      </c>
      <c r="G229" s="49" t="str">
        <f>IF((ANXE_1_DEPENSES_PREVISION!G229)=0,"",ANXE_1_DEPENSES_PREVISION!G229)</f>
        <v/>
      </c>
      <c r="H229" s="49" t="str">
        <f>IF((ANXE_1_DEPENSES_PREVISION!H229)=0,"",ANXE_1_DEPENSES_PREVISION!H229)</f>
        <v/>
      </c>
      <c r="I229" s="49" t="str">
        <f>IF((ANXE_1_DEPENSES_PREVISION!I229)=0,"",ANXE_1_DEPENSES_PREVISION!I229)</f>
        <v/>
      </c>
      <c r="J229" s="49" t="str">
        <f>IF((ANXE_1_DEPENSES_PREVISION!J229)=0,"",ANXE_1_DEPENSES_PREVISION!J229)</f>
        <v/>
      </c>
      <c r="K229" s="48" t="str">
        <f>IF((ANXE_1_DEPENSES_PREVISION!K229)=0,"",ANXE_1_DEPENSES_PREVISION!K229)</f>
        <v/>
      </c>
      <c r="L229" s="8" t="str">
        <f>IF((ANXE_1_DEPENSES_PREVISION!B229)=0,"",ANXE_1_DEPENSES_PREVISION!B229)</f>
        <v/>
      </c>
      <c r="M229" s="8" t="str">
        <f>IF((ANXE_1_DEPENSES_PREVISION!C229)=0,"",ANXE_1_DEPENSES_PREVISION!C229)</f>
        <v/>
      </c>
      <c r="N229" s="8" t="str">
        <f>IF((ANXE_1_DEPENSES_PREVISION!D229)=0,"",ANXE_1_DEPENSES_PREVISION!D229)</f>
        <v/>
      </c>
      <c r="O229" s="8" t="str">
        <f>IF((ANXE_1_DEPENSES_PREVISION!E229)=0,"",ANXE_1_DEPENSES_PREVISION!E229)</f>
        <v/>
      </c>
      <c r="P229" s="8" t="str">
        <f>IF((ANXE_1_DEPENSES_PREVISION!F229)=0,"",ANXE_1_DEPENSES_PREVISION!F229)</f>
        <v/>
      </c>
      <c r="Q229" s="31" t="str">
        <f>IF((ANXE_1_DEPENSES_PREVISION!G229)=0,"",ANXE_1_DEPENSES_PREVISION!G229)</f>
        <v/>
      </c>
      <c r="R229" s="31" t="str">
        <f>IF((ANXE_1_DEPENSES_PREVISION!H229)=0,"",ANXE_1_DEPENSES_PREVISION!H229)</f>
        <v/>
      </c>
      <c r="S229" s="31" t="str">
        <f>IF((ANXE_1_DEPENSES_PREVISION!I229)=0,"",ANXE_1_DEPENSES_PREVISION!I229)</f>
        <v/>
      </c>
      <c r="T229" s="31" t="str">
        <f>IF((ANXE_1_DEPENSES_PREVISION!J229)=0,"",ANXE_1_DEPENSES_PREVISION!J229)</f>
        <v/>
      </c>
      <c r="U229" s="8" t="str">
        <f>IF((ANXE_1_DEPENSES_PREVISION!K229)=0,"",ANXE_1_DEPENSES_PREVISION!K229)</f>
        <v/>
      </c>
      <c r="V229" s="36"/>
      <c r="W229" s="35" t="str">
        <f t="shared" si="12"/>
        <v/>
      </c>
      <c r="X229" s="12" t="str">
        <f t="shared" si="13"/>
        <v/>
      </c>
      <c r="Y229" s="37" t="str">
        <f t="shared" si="14"/>
        <v/>
      </c>
      <c r="Z229" s="35" t="str">
        <f t="shared" si="15"/>
        <v/>
      </c>
      <c r="AA229" s="35"/>
      <c r="AB229" s="11"/>
      <c r="AD229" s="1"/>
    </row>
    <row r="230" spans="2:30" x14ac:dyDescent="0.3">
      <c r="B230" s="48" t="str">
        <f>IF((ANXE_1_DEPENSES_PREVISION!B230)=0,"",ANXE_1_DEPENSES_PREVISION!B230)</f>
        <v/>
      </c>
      <c r="C230" s="48" t="str">
        <f>IF((ANXE_1_DEPENSES_PREVISION!C230)=0,"",ANXE_1_DEPENSES_PREVISION!C230)</f>
        <v/>
      </c>
      <c r="D230" s="48" t="str">
        <f>IF((ANXE_1_DEPENSES_PREVISION!D230)=0,"",ANXE_1_DEPENSES_PREVISION!D230)</f>
        <v/>
      </c>
      <c r="E230" s="48" t="str">
        <f>IF((ANXE_1_DEPENSES_PREVISION!E230)=0,"",ANXE_1_DEPENSES_PREVISION!E230)</f>
        <v/>
      </c>
      <c r="F230" s="48" t="str">
        <f>IF((ANXE_1_DEPENSES_PREVISION!F230)=0,"",ANXE_1_DEPENSES_PREVISION!F230)</f>
        <v/>
      </c>
      <c r="G230" s="49" t="str">
        <f>IF((ANXE_1_DEPENSES_PREVISION!G230)=0,"",ANXE_1_DEPENSES_PREVISION!G230)</f>
        <v/>
      </c>
      <c r="H230" s="49" t="str">
        <f>IF((ANXE_1_DEPENSES_PREVISION!H230)=0,"",ANXE_1_DEPENSES_PREVISION!H230)</f>
        <v/>
      </c>
      <c r="I230" s="49" t="str">
        <f>IF((ANXE_1_DEPENSES_PREVISION!I230)=0,"",ANXE_1_DEPENSES_PREVISION!I230)</f>
        <v/>
      </c>
      <c r="J230" s="49" t="str">
        <f>IF((ANXE_1_DEPENSES_PREVISION!J230)=0,"",ANXE_1_DEPENSES_PREVISION!J230)</f>
        <v/>
      </c>
      <c r="K230" s="48" t="str">
        <f>IF((ANXE_1_DEPENSES_PREVISION!K230)=0,"",ANXE_1_DEPENSES_PREVISION!K230)</f>
        <v/>
      </c>
      <c r="L230" s="8" t="str">
        <f>IF((ANXE_1_DEPENSES_PREVISION!B230)=0,"",ANXE_1_DEPENSES_PREVISION!B230)</f>
        <v/>
      </c>
      <c r="M230" s="8" t="str">
        <f>IF((ANXE_1_DEPENSES_PREVISION!C230)=0,"",ANXE_1_DEPENSES_PREVISION!C230)</f>
        <v/>
      </c>
      <c r="N230" s="8" t="str">
        <f>IF((ANXE_1_DEPENSES_PREVISION!D230)=0,"",ANXE_1_DEPENSES_PREVISION!D230)</f>
        <v/>
      </c>
      <c r="O230" s="8" t="str">
        <f>IF((ANXE_1_DEPENSES_PREVISION!E230)=0,"",ANXE_1_DEPENSES_PREVISION!E230)</f>
        <v/>
      </c>
      <c r="P230" s="8" t="str">
        <f>IF((ANXE_1_DEPENSES_PREVISION!F230)=0,"",ANXE_1_DEPENSES_PREVISION!F230)</f>
        <v/>
      </c>
      <c r="Q230" s="31" t="str">
        <f>IF((ANXE_1_DEPENSES_PREVISION!G230)=0,"",ANXE_1_DEPENSES_PREVISION!G230)</f>
        <v/>
      </c>
      <c r="R230" s="31" t="str">
        <f>IF((ANXE_1_DEPENSES_PREVISION!H230)=0,"",ANXE_1_DEPENSES_PREVISION!H230)</f>
        <v/>
      </c>
      <c r="S230" s="31" t="str">
        <f>IF((ANXE_1_DEPENSES_PREVISION!I230)=0,"",ANXE_1_DEPENSES_PREVISION!I230)</f>
        <v/>
      </c>
      <c r="T230" s="31" t="str">
        <f>IF((ANXE_1_DEPENSES_PREVISION!J230)=0,"",ANXE_1_DEPENSES_PREVISION!J230)</f>
        <v/>
      </c>
      <c r="U230" s="8" t="str">
        <f>IF((ANXE_1_DEPENSES_PREVISION!K230)=0,"",ANXE_1_DEPENSES_PREVISION!K230)</f>
        <v/>
      </c>
      <c r="V230" s="36"/>
      <c r="W230" s="35" t="str">
        <f t="shared" si="12"/>
        <v/>
      </c>
      <c r="X230" s="12" t="str">
        <f t="shared" si="13"/>
        <v/>
      </c>
      <c r="Y230" s="37" t="str">
        <f t="shared" si="14"/>
        <v/>
      </c>
      <c r="Z230" s="35" t="str">
        <f t="shared" si="15"/>
        <v/>
      </c>
      <c r="AA230" s="35"/>
      <c r="AB230" s="11"/>
      <c r="AD230" s="1"/>
    </row>
    <row r="231" spans="2:30" x14ac:dyDescent="0.3">
      <c r="B231" s="48" t="str">
        <f>IF((ANXE_1_DEPENSES_PREVISION!B231)=0,"",ANXE_1_DEPENSES_PREVISION!B231)</f>
        <v/>
      </c>
      <c r="C231" s="48" t="str">
        <f>IF((ANXE_1_DEPENSES_PREVISION!C231)=0,"",ANXE_1_DEPENSES_PREVISION!C231)</f>
        <v/>
      </c>
      <c r="D231" s="48" t="str">
        <f>IF((ANXE_1_DEPENSES_PREVISION!D231)=0,"",ANXE_1_DEPENSES_PREVISION!D231)</f>
        <v/>
      </c>
      <c r="E231" s="48" t="str">
        <f>IF((ANXE_1_DEPENSES_PREVISION!E231)=0,"",ANXE_1_DEPENSES_PREVISION!E231)</f>
        <v/>
      </c>
      <c r="F231" s="48" t="str">
        <f>IF((ANXE_1_DEPENSES_PREVISION!F231)=0,"",ANXE_1_DEPENSES_PREVISION!F231)</f>
        <v/>
      </c>
      <c r="G231" s="49" t="str">
        <f>IF((ANXE_1_DEPENSES_PREVISION!G231)=0,"",ANXE_1_DEPENSES_PREVISION!G231)</f>
        <v/>
      </c>
      <c r="H231" s="49" t="str">
        <f>IF((ANXE_1_DEPENSES_PREVISION!H231)=0,"",ANXE_1_DEPENSES_PREVISION!H231)</f>
        <v/>
      </c>
      <c r="I231" s="49" t="str">
        <f>IF((ANXE_1_DEPENSES_PREVISION!I231)=0,"",ANXE_1_DEPENSES_PREVISION!I231)</f>
        <v/>
      </c>
      <c r="J231" s="49" t="str">
        <f>IF((ANXE_1_DEPENSES_PREVISION!J231)=0,"",ANXE_1_DEPENSES_PREVISION!J231)</f>
        <v/>
      </c>
      <c r="K231" s="48" t="str">
        <f>IF((ANXE_1_DEPENSES_PREVISION!K231)=0,"",ANXE_1_DEPENSES_PREVISION!K231)</f>
        <v/>
      </c>
      <c r="L231" s="8" t="str">
        <f>IF((ANXE_1_DEPENSES_PREVISION!B231)=0,"",ANXE_1_DEPENSES_PREVISION!B231)</f>
        <v/>
      </c>
      <c r="M231" s="8" t="str">
        <f>IF((ANXE_1_DEPENSES_PREVISION!C231)=0,"",ANXE_1_DEPENSES_PREVISION!C231)</f>
        <v/>
      </c>
      <c r="N231" s="8" t="str">
        <f>IF((ANXE_1_DEPENSES_PREVISION!D231)=0,"",ANXE_1_DEPENSES_PREVISION!D231)</f>
        <v/>
      </c>
      <c r="O231" s="8" t="str">
        <f>IF((ANXE_1_DEPENSES_PREVISION!E231)=0,"",ANXE_1_DEPENSES_PREVISION!E231)</f>
        <v/>
      </c>
      <c r="P231" s="8" t="str">
        <f>IF((ANXE_1_DEPENSES_PREVISION!F231)=0,"",ANXE_1_DEPENSES_PREVISION!F231)</f>
        <v/>
      </c>
      <c r="Q231" s="31" t="str">
        <f>IF((ANXE_1_DEPENSES_PREVISION!G231)=0,"",ANXE_1_DEPENSES_PREVISION!G231)</f>
        <v/>
      </c>
      <c r="R231" s="31" t="str">
        <f>IF((ANXE_1_DEPENSES_PREVISION!H231)=0,"",ANXE_1_DEPENSES_PREVISION!H231)</f>
        <v/>
      </c>
      <c r="S231" s="31" t="str">
        <f>IF((ANXE_1_DEPENSES_PREVISION!I231)=0,"",ANXE_1_DEPENSES_PREVISION!I231)</f>
        <v/>
      </c>
      <c r="T231" s="31" t="str">
        <f>IF((ANXE_1_DEPENSES_PREVISION!J231)=0,"",ANXE_1_DEPENSES_PREVISION!J231)</f>
        <v/>
      </c>
      <c r="U231" s="8" t="str">
        <f>IF((ANXE_1_DEPENSES_PREVISION!K231)=0,"",ANXE_1_DEPENSES_PREVISION!K231)</f>
        <v/>
      </c>
      <c r="V231" s="36"/>
      <c r="W231" s="35" t="str">
        <f t="shared" si="12"/>
        <v/>
      </c>
      <c r="X231" s="12" t="str">
        <f t="shared" si="13"/>
        <v/>
      </c>
      <c r="Y231" s="37" t="str">
        <f t="shared" si="14"/>
        <v/>
      </c>
      <c r="Z231" s="35" t="str">
        <f t="shared" si="15"/>
        <v/>
      </c>
      <c r="AA231" s="35"/>
      <c r="AB231" s="11"/>
      <c r="AD231" s="1"/>
    </row>
    <row r="232" spans="2:30" x14ac:dyDescent="0.3">
      <c r="B232" s="48" t="str">
        <f>IF((ANXE_1_DEPENSES_PREVISION!B232)=0,"",ANXE_1_DEPENSES_PREVISION!B232)</f>
        <v/>
      </c>
      <c r="C232" s="48" t="str">
        <f>IF((ANXE_1_DEPENSES_PREVISION!C232)=0,"",ANXE_1_DEPENSES_PREVISION!C232)</f>
        <v/>
      </c>
      <c r="D232" s="48" t="str">
        <f>IF((ANXE_1_DEPENSES_PREVISION!D232)=0,"",ANXE_1_DEPENSES_PREVISION!D232)</f>
        <v/>
      </c>
      <c r="E232" s="48" t="str">
        <f>IF((ANXE_1_DEPENSES_PREVISION!E232)=0,"",ANXE_1_DEPENSES_PREVISION!E232)</f>
        <v/>
      </c>
      <c r="F232" s="48" t="str">
        <f>IF((ANXE_1_DEPENSES_PREVISION!F232)=0,"",ANXE_1_DEPENSES_PREVISION!F232)</f>
        <v/>
      </c>
      <c r="G232" s="49" t="str">
        <f>IF((ANXE_1_DEPENSES_PREVISION!G232)=0,"",ANXE_1_DEPENSES_PREVISION!G232)</f>
        <v/>
      </c>
      <c r="H232" s="49" t="str">
        <f>IF((ANXE_1_DEPENSES_PREVISION!H232)=0,"",ANXE_1_DEPENSES_PREVISION!H232)</f>
        <v/>
      </c>
      <c r="I232" s="49" t="str">
        <f>IF((ANXE_1_DEPENSES_PREVISION!I232)=0,"",ANXE_1_DEPENSES_PREVISION!I232)</f>
        <v/>
      </c>
      <c r="J232" s="49" t="str">
        <f>IF((ANXE_1_DEPENSES_PREVISION!J232)=0,"",ANXE_1_DEPENSES_PREVISION!J232)</f>
        <v/>
      </c>
      <c r="K232" s="48" t="str">
        <f>IF((ANXE_1_DEPENSES_PREVISION!K232)=0,"",ANXE_1_DEPENSES_PREVISION!K232)</f>
        <v/>
      </c>
      <c r="L232" s="8" t="str">
        <f>IF((ANXE_1_DEPENSES_PREVISION!B232)=0,"",ANXE_1_DEPENSES_PREVISION!B232)</f>
        <v/>
      </c>
      <c r="M232" s="8" t="str">
        <f>IF((ANXE_1_DEPENSES_PREVISION!C232)=0,"",ANXE_1_DEPENSES_PREVISION!C232)</f>
        <v/>
      </c>
      <c r="N232" s="8" t="str">
        <f>IF((ANXE_1_DEPENSES_PREVISION!D232)=0,"",ANXE_1_DEPENSES_PREVISION!D232)</f>
        <v/>
      </c>
      <c r="O232" s="8" t="str">
        <f>IF((ANXE_1_DEPENSES_PREVISION!E232)=0,"",ANXE_1_DEPENSES_PREVISION!E232)</f>
        <v/>
      </c>
      <c r="P232" s="8" t="str">
        <f>IF((ANXE_1_DEPENSES_PREVISION!F232)=0,"",ANXE_1_DEPENSES_PREVISION!F232)</f>
        <v/>
      </c>
      <c r="Q232" s="31" t="str">
        <f>IF((ANXE_1_DEPENSES_PREVISION!G232)=0,"",ANXE_1_DEPENSES_PREVISION!G232)</f>
        <v/>
      </c>
      <c r="R232" s="31" t="str">
        <f>IF((ANXE_1_DEPENSES_PREVISION!H232)=0,"",ANXE_1_DEPENSES_PREVISION!H232)</f>
        <v/>
      </c>
      <c r="S232" s="31" t="str">
        <f>IF((ANXE_1_DEPENSES_PREVISION!I232)=0,"",ANXE_1_DEPENSES_PREVISION!I232)</f>
        <v/>
      </c>
      <c r="T232" s="31" t="str">
        <f>IF((ANXE_1_DEPENSES_PREVISION!J232)=0,"",ANXE_1_DEPENSES_PREVISION!J232)</f>
        <v/>
      </c>
      <c r="U232" s="8" t="str">
        <f>IF((ANXE_1_DEPENSES_PREVISION!K232)=0,"",ANXE_1_DEPENSES_PREVISION!K232)</f>
        <v/>
      </c>
      <c r="V232" s="36"/>
      <c r="W232" s="35" t="str">
        <f t="shared" si="12"/>
        <v/>
      </c>
      <c r="X232" s="12" t="str">
        <f t="shared" si="13"/>
        <v/>
      </c>
      <c r="Y232" s="37" t="str">
        <f t="shared" si="14"/>
        <v/>
      </c>
      <c r="Z232" s="35" t="str">
        <f t="shared" si="15"/>
        <v/>
      </c>
      <c r="AA232" s="35"/>
      <c r="AB232" s="11"/>
      <c r="AD232" s="1"/>
    </row>
    <row r="233" spans="2:30" x14ac:dyDescent="0.3">
      <c r="B233" s="48" t="str">
        <f>IF((ANXE_1_DEPENSES_PREVISION!B233)=0,"",ANXE_1_DEPENSES_PREVISION!B233)</f>
        <v/>
      </c>
      <c r="C233" s="48" t="str">
        <f>IF((ANXE_1_DEPENSES_PREVISION!C233)=0,"",ANXE_1_DEPENSES_PREVISION!C233)</f>
        <v/>
      </c>
      <c r="D233" s="48" t="str">
        <f>IF((ANXE_1_DEPENSES_PREVISION!D233)=0,"",ANXE_1_DEPENSES_PREVISION!D233)</f>
        <v/>
      </c>
      <c r="E233" s="48" t="str">
        <f>IF((ANXE_1_DEPENSES_PREVISION!E233)=0,"",ANXE_1_DEPENSES_PREVISION!E233)</f>
        <v/>
      </c>
      <c r="F233" s="48" t="str">
        <f>IF((ANXE_1_DEPENSES_PREVISION!F233)=0,"",ANXE_1_DEPENSES_PREVISION!F233)</f>
        <v/>
      </c>
      <c r="G233" s="49" t="str">
        <f>IF((ANXE_1_DEPENSES_PREVISION!G233)=0,"",ANXE_1_DEPENSES_PREVISION!G233)</f>
        <v/>
      </c>
      <c r="H233" s="49" t="str">
        <f>IF((ANXE_1_DEPENSES_PREVISION!H233)=0,"",ANXE_1_DEPENSES_PREVISION!H233)</f>
        <v/>
      </c>
      <c r="I233" s="49" t="str">
        <f>IF((ANXE_1_DEPENSES_PREVISION!I233)=0,"",ANXE_1_DEPENSES_PREVISION!I233)</f>
        <v/>
      </c>
      <c r="J233" s="49" t="str">
        <f>IF((ANXE_1_DEPENSES_PREVISION!J233)=0,"",ANXE_1_DEPENSES_PREVISION!J233)</f>
        <v/>
      </c>
      <c r="K233" s="48" t="str">
        <f>IF((ANXE_1_DEPENSES_PREVISION!K233)=0,"",ANXE_1_DEPENSES_PREVISION!K233)</f>
        <v/>
      </c>
      <c r="L233" s="8" t="str">
        <f>IF((ANXE_1_DEPENSES_PREVISION!B233)=0,"",ANXE_1_DEPENSES_PREVISION!B233)</f>
        <v/>
      </c>
      <c r="M233" s="8" t="str">
        <f>IF((ANXE_1_DEPENSES_PREVISION!C233)=0,"",ANXE_1_DEPENSES_PREVISION!C233)</f>
        <v/>
      </c>
      <c r="N233" s="8" t="str">
        <f>IF((ANXE_1_DEPENSES_PREVISION!D233)=0,"",ANXE_1_DEPENSES_PREVISION!D233)</f>
        <v/>
      </c>
      <c r="O233" s="8" t="str">
        <f>IF((ANXE_1_DEPENSES_PREVISION!E233)=0,"",ANXE_1_DEPENSES_PREVISION!E233)</f>
        <v/>
      </c>
      <c r="P233" s="8" t="str">
        <f>IF((ANXE_1_DEPENSES_PREVISION!F233)=0,"",ANXE_1_DEPENSES_PREVISION!F233)</f>
        <v/>
      </c>
      <c r="Q233" s="31" t="str">
        <f>IF((ANXE_1_DEPENSES_PREVISION!G233)=0,"",ANXE_1_DEPENSES_PREVISION!G233)</f>
        <v/>
      </c>
      <c r="R233" s="31" t="str">
        <f>IF((ANXE_1_DEPENSES_PREVISION!H233)=0,"",ANXE_1_DEPENSES_PREVISION!H233)</f>
        <v/>
      </c>
      <c r="S233" s="31" t="str">
        <f>IF((ANXE_1_DEPENSES_PREVISION!I233)=0,"",ANXE_1_DEPENSES_PREVISION!I233)</f>
        <v/>
      </c>
      <c r="T233" s="31" t="str">
        <f>IF((ANXE_1_DEPENSES_PREVISION!J233)=0,"",ANXE_1_DEPENSES_PREVISION!J233)</f>
        <v/>
      </c>
      <c r="U233" s="8" t="str">
        <f>IF((ANXE_1_DEPENSES_PREVISION!K233)=0,"",ANXE_1_DEPENSES_PREVISION!K233)</f>
        <v/>
      </c>
      <c r="V233" s="36"/>
      <c r="W233" s="35" t="str">
        <f t="shared" si="12"/>
        <v/>
      </c>
      <c r="X233" s="12" t="str">
        <f t="shared" si="13"/>
        <v/>
      </c>
      <c r="Y233" s="37" t="str">
        <f t="shared" si="14"/>
        <v/>
      </c>
      <c r="Z233" s="35" t="str">
        <f t="shared" si="15"/>
        <v/>
      </c>
      <c r="AA233" s="35"/>
      <c r="AB233" s="11"/>
      <c r="AD233" s="1"/>
    </row>
    <row r="234" spans="2:30" x14ac:dyDescent="0.3">
      <c r="B234" s="48" t="str">
        <f>IF((ANXE_1_DEPENSES_PREVISION!B234)=0,"",ANXE_1_DEPENSES_PREVISION!B234)</f>
        <v/>
      </c>
      <c r="C234" s="48" t="str">
        <f>IF((ANXE_1_DEPENSES_PREVISION!C234)=0,"",ANXE_1_DEPENSES_PREVISION!C234)</f>
        <v/>
      </c>
      <c r="D234" s="48" t="str">
        <f>IF((ANXE_1_DEPENSES_PREVISION!D234)=0,"",ANXE_1_DEPENSES_PREVISION!D234)</f>
        <v/>
      </c>
      <c r="E234" s="48" t="str">
        <f>IF((ANXE_1_DEPENSES_PREVISION!E234)=0,"",ANXE_1_DEPENSES_PREVISION!E234)</f>
        <v/>
      </c>
      <c r="F234" s="48" t="str">
        <f>IF((ANXE_1_DEPENSES_PREVISION!F234)=0,"",ANXE_1_DEPENSES_PREVISION!F234)</f>
        <v/>
      </c>
      <c r="G234" s="49" t="str">
        <f>IF((ANXE_1_DEPENSES_PREVISION!G234)=0,"",ANXE_1_DEPENSES_PREVISION!G234)</f>
        <v/>
      </c>
      <c r="H234" s="49" t="str">
        <f>IF((ANXE_1_DEPENSES_PREVISION!H234)=0,"",ANXE_1_DEPENSES_PREVISION!H234)</f>
        <v/>
      </c>
      <c r="I234" s="49" t="str">
        <f>IF((ANXE_1_DEPENSES_PREVISION!I234)=0,"",ANXE_1_DEPENSES_PREVISION!I234)</f>
        <v/>
      </c>
      <c r="J234" s="49" t="str">
        <f>IF((ANXE_1_DEPENSES_PREVISION!J234)=0,"",ANXE_1_DEPENSES_PREVISION!J234)</f>
        <v/>
      </c>
      <c r="K234" s="48" t="str">
        <f>IF((ANXE_1_DEPENSES_PREVISION!K234)=0,"",ANXE_1_DEPENSES_PREVISION!K234)</f>
        <v/>
      </c>
      <c r="L234" s="8" t="str">
        <f>IF((ANXE_1_DEPENSES_PREVISION!B234)=0,"",ANXE_1_DEPENSES_PREVISION!B234)</f>
        <v/>
      </c>
      <c r="M234" s="8" t="str">
        <f>IF((ANXE_1_DEPENSES_PREVISION!C234)=0,"",ANXE_1_DEPENSES_PREVISION!C234)</f>
        <v/>
      </c>
      <c r="N234" s="8" t="str">
        <f>IF((ANXE_1_DEPENSES_PREVISION!D234)=0,"",ANXE_1_DEPENSES_PREVISION!D234)</f>
        <v/>
      </c>
      <c r="O234" s="8" t="str">
        <f>IF((ANXE_1_DEPENSES_PREVISION!E234)=0,"",ANXE_1_DEPENSES_PREVISION!E234)</f>
        <v/>
      </c>
      <c r="P234" s="8" t="str">
        <f>IF((ANXE_1_DEPENSES_PREVISION!F234)=0,"",ANXE_1_DEPENSES_PREVISION!F234)</f>
        <v/>
      </c>
      <c r="Q234" s="31" t="str">
        <f>IF((ANXE_1_DEPENSES_PREVISION!G234)=0,"",ANXE_1_DEPENSES_PREVISION!G234)</f>
        <v/>
      </c>
      <c r="R234" s="31" t="str">
        <f>IF((ANXE_1_DEPENSES_PREVISION!H234)=0,"",ANXE_1_DEPENSES_PREVISION!H234)</f>
        <v/>
      </c>
      <c r="S234" s="31" t="str">
        <f>IF((ANXE_1_DEPENSES_PREVISION!I234)=0,"",ANXE_1_DEPENSES_PREVISION!I234)</f>
        <v/>
      </c>
      <c r="T234" s="31" t="str">
        <f>IF((ANXE_1_DEPENSES_PREVISION!J234)=0,"",ANXE_1_DEPENSES_PREVISION!J234)</f>
        <v/>
      </c>
      <c r="U234" s="8" t="str">
        <f>IF((ANXE_1_DEPENSES_PREVISION!K234)=0,"",ANXE_1_DEPENSES_PREVISION!K234)</f>
        <v/>
      </c>
      <c r="V234" s="36"/>
      <c r="W234" s="35" t="str">
        <f t="shared" si="12"/>
        <v/>
      </c>
      <c r="X234" s="12" t="str">
        <f t="shared" si="13"/>
        <v/>
      </c>
      <c r="Y234" s="37" t="str">
        <f t="shared" si="14"/>
        <v/>
      </c>
      <c r="Z234" s="35" t="str">
        <f t="shared" si="15"/>
        <v/>
      </c>
      <c r="AA234" s="35"/>
      <c r="AB234" s="11"/>
      <c r="AD234" s="1"/>
    </row>
    <row r="235" spans="2:30" x14ac:dyDescent="0.3">
      <c r="B235" s="48" t="str">
        <f>IF((ANXE_1_DEPENSES_PREVISION!B235)=0,"",ANXE_1_DEPENSES_PREVISION!B235)</f>
        <v/>
      </c>
      <c r="C235" s="48" t="str">
        <f>IF((ANXE_1_DEPENSES_PREVISION!C235)=0,"",ANXE_1_DEPENSES_PREVISION!C235)</f>
        <v/>
      </c>
      <c r="D235" s="48" t="str">
        <f>IF((ANXE_1_DEPENSES_PREVISION!D235)=0,"",ANXE_1_DEPENSES_PREVISION!D235)</f>
        <v/>
      </c>
      <c r="E235" s="48" t="str">
        <f>IF((ANXE_1_DEPENSES_PREVISION!E235)=0,"",ANXE_1_DEPENSES_PREVISION!E235)</f>
        <v/>
      </c>
      <c r="F235" s="48" t="str">
        <f>IF((ANXE_1_DEPENSES_PREVISION!F235)=0,"",ANXE_1_DEPENSES_PREVISION!F235)</f>
        <v/>
      </c>
      <c r="G235" s="49" t="str">
        <f>IF((ANXE_1_DEPENSES_PREVISION!G235)=0,"",ANXE_1_DEPENSES_PREVISION!G235)</f>
        <v/>
      </c>
      <c r="H235" s="49" t="str">
        <f>IF((ANXE_1_DEPENSES_PREVISION!H235)=0,"",ANXE_1_DEPENSES_PREVISION!H235)</f>
        <v/>
      </c>
      <c r="I235" s="49" t="str">
        <f>IF((ANXE_1_DEPENSES_PREVISION!I235)=0,"",ANXE_1_DEPENSES_PREVISION!I235)</f>
        <v/>
      </c>
      <c r="J235" s="49" t="str">
        <f>IF((ANXE_1_DEPENSES_PREVISION!J235)=0,"",ANXE_1_DEPENSES_PREVISION!J235)</f>
        <v/>
      </c>
      <c r="K235" s="48" t="str">
        <f>IF((ANXE_1_DEPENSES_PREVISION!K235)=0,"",ANXE_1_DEPENSES_PREVISION!K235)</f>
        <v/>
      </c>
      <c r="L235" s="8" t="str">
        <f>IF((ANXE_1_DEPENSES_PREVISION!B235)=0,"",ANXE_1_DEPENSES_PREVISION!B235)</f>
        <v/>
      </c>
      <c r="M235" s="8" t="str">
        <f>IF((ANXE_1_DEPENSES_PREVISION!C235)=0,"",ANXE_1_DEPENSES_PREVISION!C235)</f>
        <v/>
      </c>
      <c r="N235" s="8" t="str">
        <f>IF((ANXE_1_DEPENSES_PREVISION!D235)=0,"",ANXE_1_DEPENSES_PREVISION!D235)</f>
        <v/>
      </c>
      <c r="O235" s="8" t="str">
        <f>IF((ANXE_1_DEPENSES_PREVISION!E235)=0,"",ANXE_1_DEPENSES_PREVISION!E235)</f>
        <v/>
      </c>
      <c r="P235" s="8" t="str">
        <f>IF((ANXE_1_DEPENSES_PREVISION!F235)=0,"",ANXE_1_DEPENSES_PREVISION!F235)</f>
        <v/>
      </c>
      <c r="Q235" s="31" t="str">
        <f>IF((ANXE_1_DEPENSES_PREVISION!G235)=0,"",ANXE_1_DEPENSES_PREVISION!G235)</f>
        <v/>
      </c>
      <c r="R235" s="31" t="str">
        <f>IF((ANXE_1_DEPENSES_PREVISION!H235)=0,"",ANXE_1_DEPENSES_PREVISION!H235)</f>
        <v/>
      </c>
      <c r="S235" s="31" t="str">
        <f>IF((ANXE_1_DEPENSES_PREVISION!I235)=0,"",ANXE_1_DEPENSES_PREVISION!I235)</f>
        <v/>
      </c>
      <c r="T235" s="31" t="str">
        <f>IF((ANXE_1_DEPENSES_PREVISION!J235)=0,"",ANXE_1_DEPENSES_PREVISION!J235)</f>
        <v/>
      </c>
      <c r="U235" s="8" t="str">
        <f>IF((ANXE_1_DEPENSES_PREVISION!K235)=0,"",ANXE_1_DEPENSES_PREVISION!K235)</f>
        <v/>
      </c>
      <c r="V235" s="36"/>
      <c r="W235" s="35" t="str">
        <f t="shared" si="12"/>
        <v/>
      </c>
      <c r="X235" s="12" t="str">
        <f t="shared" si="13"/>
        <v/>
      </c>
      <c r="Y235" s="37" t="str">
        <f t="shared" si="14"/>
        <v/>
      </c>
      <c r="Z235" s="35" t="str">
        <f t="shared" si="15"/>
        <v/>
      </c>
      <c r="AA235" s="35"/>
      <c r="AB235" s="11"/>
      <c r="AD235" s="1"/>
    </row>
    <row r="236" spans="2:30" x14ac:dyDescent="0.3">
      <c r="B236" s="48" t="str">
        <f>IF((ANXE_1_DEPENSES_PREVISION!B236)=0,"",ANXE_1_DEPENSES_PREVISION!B236)</f>
        <v/>
      </c>
      <c r="C236" s="48" t="str">
        <f>IF((ANXE_1_DEPENSES_PREVISION!C236)=0,"",ANXE_1_DEPENSES_PREVISION!C236)</f>
        <v/>
      </c>
      <c r="D236" s="48" t="str">
        <f>IF((ANXE_1_DEPENSES_PREVISION!D236)=0,"",ANXE_1_DEPENSES_PREVISION!D236)</f>
        <v/>
      </c>
      <c r="E236" s="48" t="str">
        <f>IF((ANXE_1_DEPENSES_PREVISION!E236)=0,"",ANXE_1_DEPENSES_PREVISION!E236)</f>
        <v/>
      </c>
      <c r="F236" s="48" t="str">
        <f>IF((ANXE_1_DEPENSES_PREVISION!F236)=0,"",ANXE_1_DEPENSES_PREVISION!F236)</f>
        <v/>
      </c>
      <c r="G236" s="49" t="str">
        <f>IF((ANXE_1_DEPENSES_PREVISION!G236)=0,"",ANXE_1_DEPENSES_PREVISION!G236)</f>
        <v/>
      </c>
      <c r="H236" s="49" t="str">
        <f>IF((ANXE_1_DEPENSES_PREVISION!H236)=0,"",ANXE_1_DEPENSES_PREVISION!H236)</f>
        <v/>
      </c>
      <c r="I236" s="49" t="str">
        <f>IF((ANXE_1_DEPENSES_PREVISION!I236)=0,"",ANXE_1_DEPENSES_PREVISION!I236)</f>
        <v/>
      </c>
      <c r="J236" s="49" t="str">
        <f>IF((ANXE_1_DEPENSES_PREVISION!J236)=0,"",ANXE_1_DEPENSES_PREVISION!J236)</f>
        <v/>
      </c>
      <c r="K236" s="48" t="str">
        <f>IF((ANXE_1_DEPENSES_PREVISION!K236)=0,"",ANXE_1_DEPENSES_PREVISION!K236)</f>
        <v/>
      </c>
      <c r="L236" s="8" t="str">
        <f>IF((ANXE_1_DEPENSES_PREVISION!B236)=0,"",ANXE_1_DEPENSES_PREVISION!B236)</f>
        <v/>
      </c>
      <c r="M236" s="8" t="str">
        <f>IF((ANXE_1_DEPENSES_PREVISION!C236)=0,"",ANXE_1_DEPENSES_PREVISION!C236)</f>
        <v/>
      </c>
      <c r="N236" s="8" t="str">
        <f>IF((ANXE_1_DEPENSES_PREVISION!D236)=0,"",ANXE_1_DEPENSES_PREVISION!D236)</f>
        <v/>
      </c>
      <c r="O236" s="8" t="str">
        <f>IF((ANXE_1_DEPENSES_PREVISION!E236)=0,"",ANXE_1_DEPENSES_PREVISION!E236)</f>
        <v/>
      </c>
      <c r="P236" s="8" t="str">
        <f>IF((ANXE_1_DEPENSES_PREVISION!F236)=0,"",ANXE_1_DEPENSES_PREVISION!F236)</f>
        <v/>
      </c>
      <c r="Q236" s="31" t="str">
        <f>IF((ANXE_1_DEPENSES_PREVISION!G236)=0,"",ANXE_1_DEPENSES_PREVISION!G236)</f>
        <v/>
      </c>
      <c r="R236" s="31" t="str">
        <f>IF((ANXE_1_DEPENSES_PREVISION!H236)=0,"",ANXE_1_DEPENSES_PREVISION!H236)</f>
        <v/>
      </c>
      <c r="S236" s="31" t="str">
        <f>IF((ANXE_1_DEPENSES_PREVISION!I236)=0,"",ANXE_1_DEPENSES_PREVISION!I236)</f>
        <v/>
      </c>
      <c r="T236" s="31" t="str">
        <f>IF((ANXE_1_DEPENSES_PREVISION!J236)=0,"",ANXE_1_DEPENSES_PREVISION!J236)</f>
        <v/>
      </c>
      <c r="U236" s="8" t="str">
        <f>IF((ANXE_1_DEPENSES_PREVISION!K236)=0,"",ANXE_1_DEPENSES_PREVISION!K236)</f>
        <v/>
      </c>
      <c r="V236" s="36"/>
      <c r="W236" s="35" t="str">
        <f t="shared" si="12"/>
        <v/>
      </c>
      <c r="X236" s="12" t="str">
        <f t="shared" si="13"/>
        <v/>
      </c>
      <c r="Y236" s="37" t="str">
        <f t="shared" si="14"/>
        <v/>
      </c>
      <c r="Z236" s="35" t="str">
        <f t="shared" si="15"/>
        <v/>
      </c>
      <c r="AA236" s="35"/>
      <c r="AB236" s="11"/>
      <c r="AD236" s="1"/>
    </row>
    <row r="237" spans="2:30" x14ac:dyDescent="0.3">
      <c r="B237" s="48" t="str">
        <f>IF((ANXE_1_DEPENSES_PREVISION!B237)=0,"",ANXE_1_DEPENSES_PREVISION!B237)</f>
        <v/>
      </c>
      <c r="C237" s="48" t="str">
        <f>IF((ANXE_1_DEPENSES_PREVISION!C237)=0,"",ANXE_1_DEPENSES_PREVISION!C237)</f>
        <v/>
      </c>
      <c r="D237" s="48" t="str">
        <f>IF((ANXE_1_DEPENSES_PREVISION!D237)=0,"",ANXE_1_DEPENSES_PREVISION!D237)</f>
        <v/>
      </c>
      <c r="E237" s="48" t="str">
        <f>IF((ANXE_1_DEPENSES_PREVISION!E237)=0,"",ANXE_1_DEPENSES_PREVISION!E237)</f>
        <v/>
      </c>
      <c r="F237" s="48" t="str">
        <f>IF((ANXE_1_DEPENSES_PREVISION!F237)=0,"",ANXE_1_DEPENSES_PREVISION!F237)</f>
        <v/>
      </c>
      <c r="G237" s="49" t="str">
        <f>IF((ANXE_1_DEPENSES_PREVISION!G237)=0,"",ANXE_1_DEPENSES_PREVISION!G237)</f>
        <v/>
      </c>
      <c r="H237" s="49" t="str">
        <f>IF((ANXE_1_DEPENSES_PREVISION!H237)=0,"",ANXE_1_DEPENSES_PREVISION!H237)</f>
        <v/>
      </c>
      <c r="I237" s="49" t="str">
        <f>IF((ANXE_1_DEPENSES_PREVISION!I237)=0,"",ANXE_1_DEPENSES_PREVISION!I237)</f>
        <v/>
      </c>
      <c r="J237" s="49" t="str">
        <f>IF((ANXE_1_DEPENSES_PREVISION!J237)=0,"",ANXE_1_DEPENSES_PREVISION!J237)</f>
        <v/>
      </c>
      <c r="K237" s="48" t="str">
        <f>IF((ANXE_1_DEPENSES_PREVISION!K237)=0,"",ANXE_1_DEPENSES_PREVISION!K237)</f>
        <v/>
      </c>
      <c r="L237" s="8" t="str">
        <f>IF((ANXE_1_DEPENSES_PREVISION!B237)=0,"",ANXE_1_DEPENSES_PREVISION!B237)</f>
        <v/>
      </c>
      <c r="M237" s="8" t="str">
        <f>IF((ANXE_1_DEPENSES_PREVISION!C237)=0,"",ANXE_1_DEPENSES_PREVISION!C237)</f>
        <v/>
      </c>
      <c r="N237" s="8" t="str">
        <f>IF((ANXE_1_DEPENSES_PREVISION!D237)=0,"",ANXE_1_DEPENSES_PREVISION!D237)</f>
        <v/>
      </c>
      <c r="O237" s="8" t="str">
        <f>IF((ANXE_1_DEPENSES_PREVISION!E237)=0,"",ANXE_1_DEPENSES_PREVISION!E237)</f>
        <v/>
      </c>
      <c r="P237" s="8" t="str">
        <f>IF((ANXE_1_DEPENSES_PREVISION!F237)=0,"",ANXE_1_DEPENSES_PREVISION!F237)</f>
        <v/>
      </c>
      <c r="Q237" s="31" t="str">
        <f>IF((ANXE_1_DEPENSES_PREVISION!G237)=0,"",ANXE_1_DEPENSES_PREVISION!G237)</f>
        <v/>
      </c>
      <c r="R237" s="31" t="str">
        <f>IF((ANXE_1_DEPENSES_PREVISION!H237)=0,"",ANXE_1_DEPENSES_PREVISION!H237)</f>
        <v/>
      </c>
      <c r="S237" s="31" t="str">
        <f>IF((ANXE_1_DEPENSES_PREVISION!I237)=0,"",ANXE_1_DEPENSES_PREVISION!I237)</f>
        <v/>
      </c>
      <c r="T237" s="31" t="str">
        <f>IF((ANXE_1_DEPENSES_PREVISION!J237)=0,"",ANXE_1_DEPENSES_PREVISION!J237)</f>
        <v/>
      </c>
      <c r="U237" s="8" t="str">
        <f>IF((ANXE_1_DEPENSES_PREVISION!K237)=0,"",ANXE_1_DEPENSES_PREVISION!K237)</f>
        <v/>
      </c>
      <c r="V237" s="36"/>
      <c r="W237" s="35" t="str">
        <f t="shared" si="12"/>
        <v/>
      </c>
      <c r="X237" s="12" t="str">
        <f t="shared" si="13"/>
        <v/>
      </c>
      <c r="Y237" s="37" t="str">
        <f t="shared" si="14"/>
        <v/>
      </c>
      <c r="Z237" s="35" t="str">
        <f t="shared" si="15"/>
        <v/>
      </c>
      <c r="AA237" s="35"/>
      <c r="AB237" s="11"/>
      <c r="AD237" s="1"/>
    </row>
    <row r="238" spans="2:30" x14ac:dyDescent="0.3">
      <c r="B238" s="48" t="str">
        <f>IF((ANXE_1_DEPENSES_PREVISION!B238)=0,"",ANXE_1_DEPENSES_PREVISION!B238)</f>
        <v/>
      </c>
      <c r="C238" s="48" t="str">
        <f>IF((ANXE_1_DEPENSES_PREVISION!C238)=0,"",ANXE_1_DEPENSES_PREVISION!C238)</f>
        <v/>
      </c>
      <c r="D238" s="48" t="str">
        <f>IF((ANXE_1_DEPENSES_PREVISION!D238)=0,"",ANXE_1_DEPENSES_PREVISION!D238)</f>
        <v/>
      </c>
      <c r="E238" s="48" t="str">
        <f>IF((ANXE_1_DEPENSES_PREVISION!E238)=0,"",ANXE_1_DEPENSES_PREVISION!E238)</f>
        <v/>
      </c>
      <c r="F238" s="48" t="str">
        <f>IF((ANXE_1_DEPENSES_PREVISION!F238)=0,"",ANXE_1_DEPENSES_PREVISION!F238)</f>
        <v/>
      </c>
      <c r="G238" s="49" t="str">
        <f>IF((ANXE_1_DEPENSES_PREVISION!G238)=0,"",ANXE_1_DEPENSES_PREVISION!G238)</f>
        <v/>
      </c>
      <c r="H238" s="49" t="str">
        <f>IF((ANXE_1_DEPENSES_PREVISION!H238)=0,"",ANXE_1_DEPENSES_PREVISION!H238)</f>
        <v/>
      </c>
      <c r="I238" s="49" t="str">
        <f>IF((ANXE_1_DEPENSES_PREVISION!I238)=0,"",ANXE_1_DEPENSES_PREVISION!I238)</f>
        <v/>
      </c>
      <c r="J238" s="49" t="str">
        <f>IF((ANXE_1_DEPENSES_PREVISION!J238)=0,"",ANXE_1_DEPENSES_PREVISION!J238)</f>
        <v/>
      </c>
      <c r="K238" s="48" t="str">
        <f>IF((ANXE_1_DEPENSES_PREVISION!K238)=0,"",ANXE_1_DEPENSES_PREVISION!K238)</f>
        <v/>
      </c>
      <c r="L238" s="8" t="str">
        <f>IF((ANXE_1_DEPENSES_PREVISION!B238)=0,"",ANXE_1_DEPENSES_PREVISION!B238)</f>
        <v/>
      </c>
      <c r="M238" s="8" t="str">
        <f>IF((ANXE_1_DEPENSES_PREVISION!C238)=0,"",ANXE_1_DEPENSES_PREVISION!C238)</f>
        <v/>
      </c>
      <c r="N238" s="8" t="str">
        <f>IF((ANXE_1_DEPENSES_PREVISION!D238)=0,"",ANXE_1_DEPENSES_PREVISION!D238)</f>
        <v/>
      </c>
      <c r="O238" s="8" t="str">
        <f>IF((ANXE_1_DEPENSES_PREVISION!E238)=0,"",ANXE_1_DEPENSES_PREVISION!E238)</f>
        <v/>
      </c>
      <c r="P238" s="8" t="str">
        <f>IF((ANXE_1_DEPENSES_PREVISION!F238)=0,"",ANXE_1_DEPENSES_PREVISION!F238)</f>
        <v/>
      </c>
      <c r="Q238" s="31" t="str">
        <f>IF((ANXE_1_DEPENSES_PREVISION!G238)=0,"",ANXE_1_DEPENSES_PREVISION!G238)</f>
        <v/>
      </c>
      <c r="R238" s="31" t="str">
        <f>IF((ANXE_1_DEPENSES_PREVISION!H238)=0,"",ANXE_1_DEPENSES_PREVISION!H238)</f>
        <v/>
      </c>
      <c r="S238" s="31" t="str">
        <f>IF((ANXE_1_DEPENSES_PREVISION!I238)=0,"",ANXE_1_DEPENSES_PREVISION!I238)</f>
        <v/>
      </c>
      <c r="T238" s="31" t="str">
        <f>IF((ANXE_1_DEPENSES_PREVISION!J238)=0,"",ANXE_1_DEPENSES_PREVISION!J238)</f>
        <v/>
      </c>
      <c r="U238" s="8" t="str">
        <f>IF((ANXE_1_DEPENSES_PREVISION!K238)=0,"",ANXE_1_DEPENSES_PREVISION!K238)</f>
        <v/>
      </c>
      <c r="V238" s="36"/>
      <c r="W238" s="35" t="str">
        <f t="shared" si="12"/>
        <v/>
      </c>
      <c r="X238" s="12" t="str">
        <f t="shared" si="13"/>
        <v/>
      </c>
      <c r="Y238" s="37" t="str">
        <f t="shared" si="14"/>
        <v/>
      </c>
      <c r="Z238" s="35" t="str">
        <f t="shared" si="15"/>
        <v/>
      </c>
      <c r="AA238" s="35"/>
      <c r="AB238" s="11"/>
      <c r="AD238" s="1"/>
    </row>
    <row r="239" spans="2:30" x14ac:dyDescent="0.3">
      <c r="B239" s="48" t="str">
        <f>IF((ANXE_1_DEPENSES_PREVISION!B239)=0,"",ANXE_1_DEPENSES_PREVISION!B239)</f>
        <v/>
      </c>
      <c r="C239" s="48" t="str">
        <f>IF((ANXE_1_DEPENSES_PREVISION!C239)=0,"",ANXE_1_DEPENSES_PREVISION!C239)</f>
        <v/>
      </c>
      <c r="D239" s="48" t="str">
        <f>IF((ANXE_1_DEPENSES_PREVISION!D239)=0,"",ANXE_1_DEPENSES_PREVISION!D239)</f>
        <v/>
      </c>
      <c r="E239" s="48" t="str">
        <f>IF((ANXE_1_DEPENSES_PREVISION!E239)=0,"",ANXE_1_DEPENSES_PREVISION!E239)</f>
        <v/>
      </c>
      <c r="F239" s="48" t="str">
        <f>IF((ANXE_1_DEPENSES_PREVISION!F239)=0,"",ANXE_1_DEPENSES_PREVISION!F239)</f>
        <v/>
      </c>
      <c r="G239" s="49" t="str">
        <f>IF((ANXE_1_DEPENSES_PREVISION!G239)=0,"",ANXE_1_DEPENSES_PREVISION!G239)</f>
        <v/>
      </c>
      <c r="H239" s="49" t="str">
        <f>IF((ANXE_1_DEPENSES_PREVISION!H239)=0,"",ANXE_1_DEPENSES_PREVISION!H239)</f>
        <v/>
      </c>
      <c r="I239" s="49" t="str">
        <f>IF((ANXE_1_DEPENSES_PREVISION!I239)=0,"",ANXE_1_DEPENSES_PREVISION!I239)</f>
        <v/>
      </c>
      <c r="J239" s="49" t="str">
        <f>IF((ANXE_1_DEPENSES_PREVISION!J239)=0,"",ANXE_1_DEPENSES_PREVISION!J239)</f>
        <v/>
      </c>
      <c r="K239" s="48" t="str">
        <f>IF((ANXE_1_DEPENSES_PREVISION!K239)=0,"",ANXE_1_DEPENSES_PREVISION!K239)</f>
        <v/>
      </c>
      <c r="L239" s="8" t="str">
        <f>IF((ANXE_1_DEPENSES_PREVISION!B239)=0,"",ANXE_1_DEPENSES_PREVISION!B239)</f>
        <v/>
      </c>
      <c r="M239" s="8" t="str">
        <f>IF((ANXE_1_DEPENSES_PREVISION!C239)=0,"",ANXE_1_DEPENSES_PREVISION!C239)</f>
        <v/>
      </c>
      <c r="N239" s="8" t="str">
        <f>IF((ANXE_1_DEPENSES_PREVISION!D239)=0,"",ANXE_1_DEPENSES_PREVISION!D239)</f>
        <v/>
      </c>
      <c r="O239" s="8" t="str">
        <f>IF((ANXE_1_DEPENSES_PREVISION!E239)=0,"",ANXE_1_DEPENSES_PREVISION!E239)</f>
        <v/>
      </c>
      <c r="P239" s="8" t="str">
        <f>IF((ANXE_1_DEPENSES_PREVISION!F239)=0,"",ANXE_1_DEPENSES_PREVISION!F239)</f>
        <v/>
      </c>
      <c r="Q239" s="31" t="str">
        <f>IF((ANXE_1_DEPENSES_PREVISION!G239)=0,"",ANXE_1_DEPENSES_PREVISION!G239)</f>
        <v/>
      </c>
      <c r="R239" s="31" t="str">
        <f>IF((ANXE_1_DEPENSES_PREVISION!H239)=0,"",ANXE_1_DEPENSES_PREVISION!H239)</f>
        <v/>
      </c>
      <c r="S239" s="31" t="str">
        <f>IF((ANXE_1_DEPENSES_PREVISION!I239)=0,"",ANXE_1_DEPENSES_PREVISION!I239)</f>
        <v/>
      </c>
      <c r="T239" s="31" t="str">
        <f>IF((ANXE_1_DEPENSES_PREVISION!J239)=0,"",ANXE_1_DEPENSES_PREVISION!J239)</f>
        <v/>
      </c>
      <c r="U239" s="8" t="str">
        <f>IF((ANXE_1_DEPENSES_PREVISION!K239)=0,"",ANXE_1_DEPENSES_PREVISION!K239)</f>
        <v/>
      </c>
      <c r="V239" s="36"/>
      <c r="W239" s="35" t="str">
        <f t="shared" si="12"/>
        <v/>
      </c>
      <c r="X239" s="12" t="str">
        <f t="shared" si="13"/>
        <v/>
      </c>
      <c r="Y239" s="37" t="str">
        <f t="shared" si="14"/>
        <v/>
      </c>
      <c r="Z239" s="35" t="str">
        <f t="shared" si="15"/>
        <v/>
      </c>
      <c r="AA239" s="35"/>
      <c r="AB239" s="11"/>
      <c r="AD239" s="1"/>
    </row>
    <row r="240" spans="2:30" x14ac:dyDescent="0.3">
      <c r="B240" s="48" t="str">
        <f>IF((ANXE_1_DEPENSES_PREVISION!B240)=0,"",ANXE_1_DEPENSES_PREVISION!B240)</f>
        <v/>
      </c>
      <c r="C240" s="48" t="str">
        <f>IF((ANXE_1_DEPENSES_PREVISION!C240)=0,"",ANXE_1_DEPENSES_PREVISION!C240)</f>
        <v/>
      </c>
      <c r="D240" s="48" t="str">
        <f>IF((ANXE_1_DEPENSES_PREVISION!D240)=0,"",ANXE_1_DEPENSES_PREVISION!D240)</f>
        <v/>
      </c>
      <c r="E240" s="48" t="str">
        <f>IF((ANXE_1_DEPENSES_PREVISION!E240)=0,"",ANXE_1_DEPENSES_PREVISION!E240)</f>
        <v/>
      </c>
      <c r="F240" s="48" t="str">
        <f>IF((ANXE_1_DEPENSES_PREVISION!F240)=0,"",ANXE_1_DEPENSES_PREVISION!F240)</f>
        <v/>
      </c>
      <c r="G240" s="49" t="str">
        <f>IF((ANXE_1_DEPENSES_PREVISION!G240)=0,"",ANXE_1_DEPENSES_PREVISION!G240)</f>
        <v/>
      </c>
      <c r="H240" s="49" t="str">
        <f>IF((ANXE_1_DEPENSES_PREVISION!H240)=0,"",ANXE_1_DEPENSES_PREVISION!H240)</f>
        <v/>
      </c>
      <c r="I240" s="49" t="str">
        <f>IF((ANXE_1_DEPENSES_PREVISION!I240)=0,"",ANXE_1_DEPENSES_PREVISION!I240)</f>
        <v/>
      </c>
      <c r="J240" s="49" t="str">
        <f>IF((ANXE_1_DEPENSES_PREVISION!J240)=0,"",ANXE_1_DEPENSES_PREVISION!J240)</f>
        <v/>
      </c>
      <c r="K240" s="48" t="str">
        <f>IF((ANXE_1_DEPENSES_PREVISION!K240)=0,"",ANXE_1_DEPENSES_PREVISION!K240)</f>
        <v/>
      </c>
      <c r="L240" s="8" t="str">
        <f>IF((ANXE_1_DEPENSES_PREVISION!B240)=0,"",ANXE_1_DEPENSES_PREVISION!B240)</f>
        <v/>
      </c>
      <c r="M240" s="8" t="str">
        <f>IF((ANXE_1_DEPENSES_PREVISION!C240)=0,"",ANXE_1_DEPENSES_PREVISION!C240)</f>
        <v/>
      </c>
      <c r="N240" s="8" t="str">
        <f>IF((ANXE_1_DEPENSES_PREVISION!D240)=0,"",ANXE_1_DEPENSES_PREVISION!D240)</f>
        <v/>
      </c>
      <c r="O240" s="8" t="str">
        <f>IF((ANXE_1_DEPENSES_PREVISION!E240)=0,"",ANXE_1_DEPENSES_PREVISION!E240)</f>
        <v/>
      </c>
      <c r="P240" s="8" t="str">
        <f>IF((ANXE_1_DEPENSES_PREVISION!F240)=0,"",ANXE_1_DEPENSES_PREVISION!F240)</f>
        <v/>
      </c>
      <c r="Q240" s="31" t="str">
        <f>IF((ANXE_1_DEPENSES_PREVISION!G240)=0,"",ANXE_1_DEPENSES_PREVISION!G240)</f>
        <v/>
      </c>
      <c r="R240" s="31" t="str">
        <f>IF((ANXE_1_DEPENSES_PREVISION!H240)=0,"",ANXE_1_DEPENSES_PREVISION!H240)</f>
        <v/>
      </c>
      <c r="S240" s="31" t="str">
        <f>IF((ANXE_1_DEPENSES_PREVISION!I240)=0,"",ANXE_1_DEPENSES_PREVISION!I240)</f>
        <v/>
      </c>
      <c r="T240" s="31" t="str">
        <f>IF((ANXE_1_DEPENSES_PREVISION!J240)=0,"",ANXE_1_DEPENSES_PREVISION!J240)</f>
        <v/>
      </c>
      <c r="U240" s="8" t="str">
        <f>IF((ANXE_1_DEPENSES_PREVISION!K240)=0,"",ANXE_1_DEPENSES_PREVISION!K240)</f>
        <v/>
      </c>
      <c r="V240" s="36"/>
      <c r="W240" s="35" t="str">
        <f t="shared" si="12"/>
        <v/>
      </c>
      <c r="X240" s="12" t="str">
        <f t="shared" si="13"/>
        <v/>
      </c>
      <c r="Y240" s="37" t="str">
        <f t="shared" si="14"/>
        <v/>
      </c>
      <c r="Z240" s="35" t="str">
        <f t="shared" si="15"/>
        <v/>
      </c>
      <c r="AA240" s="35"/>
      <c r="AB240" s="11"/>
      <c r="AD240" s="1"/>
    </row>
    <row r="241" spans="2:30" x14ac:dyDescent="0.3">
      <c r="B241" s="48" t="str">
        <f>IF((ANXE_1_DEPENSES_PREVISION!B241)=0,"",ANXE_1_DEPENSES_PREVISION!B241)</f>
        <v/>
      </c>
      <c r="C241" s="48" t="str">
        <f>IF((ANXE_1_DEPENSES_PREVISION!C241)=0,"",ANXE_1_DEPENSES_PREVISION!C241)</f>
        <v/>
      </c>
      <c r="D241" s="48" t="str">
        <f>IF((ANXE_1_DEPENSES_PREVISION!D241)=0,"",ANXE_1_DEPENSES_PREVISION!D241)</f>
        <v/>
      </c>
      <c r="E241" s="48" t="str">
        <f>IF((ANXE_1_DEPENSES_PREVISION!E241)=0,"",ANXE_1_DEPENSES_PREVISION!E241)</f>
        <v/>
      </c>
      <c r="F241" s="48" t="str">
        <f>IF((ANXE_1_DEPENSES_PREVISION!F241)=0,"",ANXE_1_DEPENSES_PREVISION!F241)</f>
        <v/>
      </c>
      <c r="G241" s="49" t="str">
        <f>IF((ANXE_1_DEPENSES_PREVISION!G241)=0,"",ANXE_1_DEPENSES_PREVISION!G241)</f>
        <v/>
      </c>
      <c r="H241" s="49" t="str">
        <f>IF((ANXE_1_DEPENSES_PREVISION!H241)=0,"",ANXE_1_DEPENSES_PREVISION!H241)</f>
        <v/>
      </c>
      <c r="I241" s="49" t="str">
        <f>IF((ANXE_1_DEPENSES_PREVISION!I241)=0,"",ANXE_1_DEPENSES_PREVISION!I241)</f>
        <v/>
      </c>
      <c r="J241" s="49" t="str">
        <f>IF((ANXE_1_DEPENSES_PREVISION!J241)=0,"",ANXE_1_DEPENSES_PREVISION!J241)</f>
        <v/>
      </c>
      <c r="K241" s="48" t="str">
        <f>IF((ANXE_1_DEPENSES_PREVISION!K241)=0,"",ANXE_1_DEPENSES_PREVISION!K241)</f>
        <v/>
      </c>
      <c r="L241" s="8" t="str">
        <f>IF((ANXE_1_DEPENSES_PREVISION!B241)=0,"",ANXE_1_DEPENSES_PREVISION!B241)</f>
        <v/>
      </c>
      <c r="M241" s="8" t="str">
        <f>IF((ANXE_1_DEPENSES_PREVISION!C241)=0,"",ANXE_1_DEPENSES_PREVISION!C241)</f>
        <v/>
      </c>
      <c r="N241" s="8" t="str">
        <f>IF((ANXE_1_DEPENSES_PREVISION!D241)=0,"",ANXE_1_DEPENSES_PREVISION!D241)</f>
        <v/>
      </c>
      <c r="O241" s="8" t="str">
        <f>IF((ANXE_1_DEPENSES_PREVISION!E241)=0,"",ANXE_1_DEPENSES_PREVISION!E241)</f>
        <v/>
      </c>
      <c r="P241" s="8" t="str">
        <f>IF((ANXE_1_DEPENSES_PREVISION!F241)=0,"",ANXE_1_DEPENSES_PREVISION!F241)</f>
        <v/>
      </c>
      <c r="Q241" s="31" t="str">
        <f>IF((ANXE_1_DEPENSES_PREVISION!G241)=0,"",ANXE_1_DEPENSES_PREVISION!G241)</f>
        <v/>
      </c>
      <c r="R241" s="31" t="str">
        <f>IF((ANXE_1_DEPENSES_PREVISION!H241)=0,"",ANXE_1_DEPENSES_PREVISION!H241)</f>
        <v/>
      </c>
      <c r="S241" s="31" t="str">
        <f>IF((ANXE_1_DEPENSES_PREVISION!I241)=0,"",ANXE_1_DEPENSES_PREVISION!I241)</f>
        <v/>
      </c>
      <c r="T241" s="31" t="str">
        <f>IF((ANXE_1_DEPENSES_PREVISION!J241)=0,"",ANXE_1_DEPENSES_PREVISION!J241)</f>
        <v/>
      </c>
      <c r="U241" s="8" t="str">
        <f>IF((ANXE_1_DEPENSES_PREVISION!K241)=0,"",ANXE_1_DEPENSES_PREVISION!K241)</f>
        <v/>
      </c>
      <c r="V241" s="36"/>
      <c r="W241" s="35" t="str">
        <f t="shared" si="12"/>
        <v/>
      </c>
      <c r="X241" s="12" t="str">
        <f t="shared" si="13"/>
        <v/>
      </c>
      <c r="Y241" s="37" t="str">
        <f t="shared" si="14"/>
        <v/>
      </c>
      <c r="Z241" s="35" t="str">
        <f t="shared" si="15"/>
        <v/>
      </c>
      <c r="AA241" s="35"/>
      <c r="AB241" s="11"/>
      <c r="AD241" s="1"/>
    </row>
    <row r="242" spans="2:30" x14ac:dyDescent="0.3">
      <c r="B242" s="48" t="str">
        <f>IF((ANXE_1_DEPENSES_PREVISION!B242)=0,"",ANXE_1_DEPENSES_PREVISION!B242)</f>
        <v/>
      </c>
      <c r="C242" s="48" t="str">
        <f>IF((ANXE_1_DEPENSES_PREVISION!C242)=0,"",ANXE_1_DEPENSES_PREVISION!C242)</f>
        <v/>
      </c>
      <c r="D242" s="48" t="str">
        <f>IF((ANXE_1_DEPENSES_PREVISION!D242)=0,"",ANXE_1_DEPENSES_PREVISION!D242)</f>
        <v/>
      </c>
      <c r="E242" s="48" t="str">
        <f>IF((ANXE_1_DEPENSES_PREVISION!E242)=0,"",ANXE_1_DEPENSES_PREVISION!E242)</f>
        <v/>
      </c>
      <c r="F242" s="48" t="str">
        <f>IF((ANXE_1_DEPENSES_PREVISION!F242)=0,"",ANXE_1_DEPENSES_PREVISION!F242)</f>
        <v/>
      </c>
      <c r="G242" s="49" t="str">
        <f>IF((ANXE_1_DEPENSES_PREVISION!G242)=0,"",ANXE_1_DEPENSES_PREVISION!G242)</f>
        <v/>
      </c>
      <c r="H242" s="49" t="str">
        <f>IF((ANXE_1_DEPENSES_PREVISION!H242)=0,"",ANXE_1_DEPENSES_PREVISION!H242)</f>
        <v/>
      </c>
      <c r="I242" s="49" t="str">
        <f>IF((ANXE_1_DEPENSES_PREVISION!I242)=0,"",ANXE_1_DEPENSES_PREVISION!I242)</f>
        <v/>
      </c>
      <c r="J242" s="49" t="str">
        <f>IF((ANXE_1_DEPENSES_PREVISION!J242)=0,"",ANXE_1_DEPENSES_PREVISION!J242)</f>
        <v/>
      </c>
      <c r="K242" s="48" t="str">
        <f>IF((ANXE_1_DEPENSES_PREVISION!K242)=0,"",ANXE_1_DEPENSES_PREVISION!K242)</f>
        <v/>
      </c>
      <c r="L242" s="8" t="str">
        <f>IF((ANXE_1_DEPENSES_PREVISION!B242)=0,"",ANXE_1_DEPENSES_PREVISION!B242)</f>
        <v/>
      </c>
      <c r="M242" s="8" t="str">
        <f>IF((ANXE_1_DEPENSES_PREVISION!C242)=0,"",ANXE_1_DEPENSES_PREVISION!C242)</f>
        <v/>
      </c>
      <c r="N242" s="8" t="str">
        <f>IF((ANXE_1_DEPENSES_PREVISION!D242)=0,"",ANXE_1_DEPENSES_PREVISION!D242)</f>
        <v/>
      </c>
      <c r="O242" s="8" t="str">
        <f>IF((ANXE_1_DEPENSES_PREVISION!E242)=0,"",ANXE_1_DEPENSES_PREVISION!E242)</f>
        <v/>
      </c>
      <c r="P242" s="8" t="str">
        <f>IF((ANXE_1_DEPENSES_PREVISION!F242)=0,"",ANXE_1_DEPENSES_PREVISION!F242)</f>
        <v/>
      </c>
      <c r="Q242" s="31" t="str">
        <f>IF((ANXE_1_DEPENSES_PREVISION!G242)=0,"",ANXE_1_DEPENSES_PREVISION!G242)</f>
        <v/>
      </c>
      <c r="R242" s="31" t="str">
        <f>IF((ANXE_1_DEPENSES_PREVISION!H242)=0,"",ANXE_1_DEPENSES_PREVISION!H242)</f>
        <v/>
      </c>
      <c r="S242" s="31" t="str">
        <f>IF((ANXE_1_DEPENSES_PREVISION!I242)=0,"",ANXE_1_DEPENSES_PREVISION!I242)</f>
        <v/>
      </c>
      <c r="T242" s="31" t="str">
        <f>IF((ANXE_1_DEPENSES_PREVISION!J242)=0,"",ANXE_1_DEPENSES_PREVISION!J242)</f>
        <v/>
      </c>
      <c r="U242" s="8" t="str">
        <f>IF((ANXE_1_DEPENSES_PREVISION!K242)=0,"",ANXE_1_DEPENSES_PREVISION!K242)</f>
        <v/>
      </c>
      <c r="V242" s="36"/>
      <c r="W242" s="35" t="str">
        <f t="shared" si="12"/>
        <v/>
      </c>
      <c r="X242" s="12" t="str">
        <f t="shared" si="13"/>
        <v/>
      </c>
      <c r="Y242" s="37" t="str">
        <f t="shared" si="14"/>
        <v/>
      </c>
      <c r="Z242" s="35" t="str">
        <f t="shared" si="15"/>
        <v/>
      </c>
      <c r="AA242" s="35"/>
      <c r="AB242" s="11"/>
      <c r="AD242" s="1"/>
    </row>
    <row r="243" spans="2:30" x14ac:dyDescent="0.3">
      <c r="B243" s="48" t="str">
        <f>IF((ANXE_1_DEPENSES_PREVISION!B243)=0,"",ANXE_1_DEPENSES_PREVISION!B243)</f>
        <v/>
      </c>
      <c r="C243" s="48" t="str">
        <f>IF((ANXE_1_DEPENSES_PREVISION!C243)=0,"",ANXE_1_DEPENSES_PREVISION!C243)</f>
        <v/>
      </c>
      <c r="D243" s="48" t="str">
        <f>IF((ANXE_1_DEPENSES_PREVISION!D243)=0,"",ANXE_1_DEPENSES_PREVISION!D243)</f>
        <v/>
      </c>
      <c r="E243" s="48" t="str">
        <f>IF((ANXE_1_DEPENSES_PREVISION!E243)=0,"",ANXE_1_DEPENSES_PREVISION!E243)</f>
        <v/>
      </c>
      <c r="F243" s="48" t="str">
        <f>IF((ANXE_1_DEPENSES_PREVISION!F243)=0,"",ANXE_1_DEPENSES_PREVISION!F243)</f>
        <v/>
      </c>
      <c r="G243" s="49" t="str">
        <f>IF((ANXE_1_DEPENSES_PREVISION!G243)=0,"",ANXE_1_DEPENSES_PREVISION!G243)</f>
        <v/>
      </c>
      <c r="H243" s="49" t="str">
        <f>IF((ANXE_1_DEPENSES_PREVISION!H243)=0,"",ANXE_1_DEPENSES_PREVISION!H243)</f>
        <v/>
      </c>
      <c r="I243" s="49" t="str">
        <f>IF((ANXE_1_DEPENSES_PREVISION!I243)=0,"",ANXE_1_DEPENSES_PREVISION!I243)</f>
        <v/>
      </c>
      <c r="J243" s="49" t="str">
        <f>IF((ANXE_1_DEPENSES_PREVISION!J243)=0,"",ANXE_1_DEPENSES_PREVISION!J243)</f>
        <v/>
      </c>
      <c r="K243" s="48" t="str">
        <f>IF((ANXE_1_DEPENSES_PREVISION!K243)=0,"",ANXE_1_DEPENSES_PREVISION!K243)</f>
        <v/>
      </c>
      <c r="L243" s="8" t="str">
        <f>IF((ANXE_1_DEPENSES_PREVISION!B243)=0,"",ANXE_1_DEPENSES_PREVISION!B243)</f>
        <v/>
      </c>
      <c r="M243" s="8" t="str">
        <f>IF((ANXE_1_DEPENSES_PREVISION!C243)=0,"",ANXE_1_DEPENSES_PREVISION!C243)</f>
        <v/>
      </c>
      <c r="N243" s="8" t="str">
        <f>IF((ANXE_1_DEPENSES_PREVISION!D243)=0,"",ANXE_1_DEPENSES_PREVISION!D243)</f>
        <v/>
      </c>
      <c r="O243" s="8" t="str">
        <f>IF((ANXE_1_DEPENSES_PREVISION!E243)=0,"",ANXE_1_DEPENSES_PREVISION!E243)</f>
        <v/>
      </c>
      <c r="P243" s="8" t="str">
        <f>IF((ANXE_1_DEPENSES_PREVISION!F243)=0,"",ANXE_1_DEPENSES_PREVISION!F243)</f>
        <v/>
      </c>
      <c r="Q243" s="31" t="str">
        <f>IF((ANXE_1_DEPENSES_PREVISION!G243)=0,"",ANXE_1_DEPENSES_PREVISION!G243)</f>
        <v/>
      </c>
      <c r="R243" s="31" t="str">
        <f>IF((ANXE_1_DEPENSES_PREVISION!H243)=0,"",ANXE_1_DEPENSES_PREVISION!H243)</f>
        <v/>
      </c>
      <c r="S243" s="31" t="str">
        <f>IF((ANXE_1_DEPENSES_PREVISION!I243)=0,"",ANXE_1_DEPENSES_PREVISION!I243)</f>
        <v/>
      </c>
      <c r="T243" s="31" t="str">
        <f>IF((ANXE_1_DEPENSES_PREVISION!J243)=0,"",ANXE_1_DEPENSES_PREVISION!J243)</f>
        <v/>
      </c>
      <c r="U243" s="8" t="str">
        <f>IF((ANXE_1_DEPENSES_PREVISION!K243)=0,"",ANXE_1_DEPENSES_PREVISION!K243)</f>
        <v/>
      </c>
      <c r="V243" s="36"/>
      <c r="W243" s="35" t="str">
        <f t="shared" si="12"/>
        <v/>
      </c>
      <c r="X243" s="12" t="str">
        <f t="shared" si="13"/>
        <v/>
      </c>
      <c r="Y243" s="37" t="str">
        <f t="shared" si="14"/>
        <v/>
      </c>
      <c r="Z243" s="35" t="str">
        <f t="shared" si="15"/>
        <v/>
      </c>
      <c r="AA243" s="35"/>
      <c r="AB243" s="11"/>
      <c r="AD243" s="1"/>
    </row>
    <row r="244" spans="2:30" x14ac:dyDescent="0.3">
      <c r="B244" s="48" t="str">
        <f>IF((ANXE_1_DEPENSES_PREVISION!B244)=0,"",ANXE_1_DEPENSES_PREVISION!B244)</f>
        <v/>
      </c>
      <c r="C244" s="48" t="str">
        <f>IF((ANXE_1_DEPENSES_PREVISION!C244)=0,"",ANXE_1_DEPENSES_PREVISION!C244)</f>
        <v/>
      </c>
      <c r="D244" s="48" t="str">
        <f>IF((ANXE_1_DEPENSES_PREVISION!D244)=0,"",ANXE_1_DEPENSES_PREVISION!D244)</f>
        <v/>
      </c>
      <c r="E244" s="48" t="str">
        <f>IF((ANXE_1_DEPENSES_PREVISION!E244)=0,"",ANXE_1_DEPENSES_PREVISION!E244)</f>
        <v/>
      </c>
      <c r="F244" s="48" t="str">
        <f>IF((ANXE_1_DEPENSES_PREVISION!F244)=0,"",ANXE_1_DEPENSES_PREVISION!F244)</f>
        <v/>
      </c>
      <c r="G244" s="49" t="str">
        <f>IF((ANXE_1_DEPENSES_PREVISION!G244)=0,"",ANXE_1_DEPENSES_PREVISION!G244)</f>
        <v/>
      </c>
      <c r="H244" s="49" t="str">
        <f>IF((ANXE_1_DEPENSES_PREVISION!H244)=0,"",ANXE_1_DEPENSES_PREVISION!H244)</f>
        <v/>
      </c>
      <c r="I244" s="49" t="str">
        <f>IF((ANXE_1_DEPENSES_PREVISION!I244)=0,"",ANXE_1_DEPENSES_PREVISION!I244)</f>
        <v/>
      </c>
      <c r="J244" s="49" t="str">
        <f>IF((ANXE_1_DEPENSES_PREVISION!J244)=0,"",ANXE_1_DEPENSES_PREVISION!J244)</f>
        <v/>
      </c>
      <c r="K244" s="48" t="str">
        <f>IF((ANXE_1_DEPENSES_PREVISION!K244)=0,"",ANXE_1_DEPENSES_PREVISION!K244)</f>
        <v/>
      </c>
      <c r="L244" s="8" t="str">
        <f>IF((ANXE_1_DEPENSES_PREVISION!B244)=0,"",ANXE_1_DEPENSES_PREVISION!B244)</f>
        <v/>
      </c>
      <c r="M244" s="8" t="str">
        <f>IF((ANXE_1_DEPENSES_PREVISION!C244)=0,"",ANXE_1_DEPENSES_PREVISION!C244)</f>
        <v/>
      </c>
      <c r="N244" s="8" t="str">
        <f>IF((ANXE_1_DEPENSES_PREVISION!D244)=0,"",ANXE_1_DEPENSES_PREVISION!D244)</f>
        <v/>
      </c>
      <c r="O244" s="8" t="str">
        <f>IF((ANXE_1_DEPENSES_PREVISION!E244)=0,"",ANXE_1_DEPENSES_PREVISION!E244)</f>
        <v/>
      </c>
      <c r="P244" s="8" t="str">
        <f>IF((ANXE_1_DEPENSES_PREVISION!F244)=0,"",ANXE_1_DEPENSES_PREVISION!F244)</f>
        <v/>
      </c>
      <c r="Q244" s="31" t="str">
        <f>IF((ANXE_1_DEPENSES_PREVISION!G244)=0,"",ANXE_1_DEPENSES_PREVISION!G244)</f>
        <v/>
      </c>
      <c r="R244" s="31" t="str">
        <f>IF((ANXE_1_DEPENSES_PREVISION!H244)=0,"",ANXE_1_DEPENSES_PREVISION!H244)</f>
        <v/>
      </c>
      <c r="S244" s="31" t="str">
        <f>IF((ANXE_1_DEPENSES_PREVISION!I244)=0,"",ANXE_1_DEPENSES_PREVISION!I244)</f>
        <v/>
      </c>
      <c r="T244" s="31" t="str">
        <f>IF((ANXE_1_DEPENSES_PREVISION!J244)=0,"",ANXE_1_DEPENSES_PREVISION!J244)</f>
        <v/>
      </c>
      <c r="U244" s="8" t="str">
        <f>IF((ANXE_1_DEPENSES_PREVISION!K244)=0,"",ANXE_1_DEPENSES_PREVISION!K244)</f>
        <v/>
      </c>
      <c r="V244" s="36"/>
      <c r="W244" s="35" t="str">
        <f t="shared" si="12"/>
        <v/>
      </c>
      <c r="X244" s="12" t="str">
        <f t="shared" si="13"/>
        <v/>
      </c>
      <c r="Y244" s="37" t="str">
        <f t="shared" si="14"/>
        <v/>
      </c>
      <c r="Z244" s="35" t="str">
        <f t="shared" si="15"/>
        <v/>
      </c>
      <c r="AA244" s="35"/>
      <c r="AB244" s="11"/>
      <c r="AD244" s="1"/>
    </row>
    <row r="245" spans="2:30" x14ac:dyDescent="0.3">
      <c r="B245" s="48" t="str">
        <f>IF((ANXE_1_DEPENSES_PREVISION!B245)=0,"",ANXE_1_DEPENSES_PREVISION!B245)</f>
        <v/>
      </c>
      <c r="C245" s="48" t="str">
        <f>IF((ANXE_1_DEPENSES_PREVISION!C245)=0,"",ANXE_1_DEPENSES_PREVISION!C245)</f>
        <v/>
      </c>
      <c r="D245" s="48" t="str">
        <f>IF((ANXE_1_DEPENSES_PREVISION!D245)=0,"",ANXE_1_DEPENSES_PREVISION!D245)</f>
        <v/>
      </c>
      <c r="E245" s="48" t="str">
        <f>IF((ANXE_1_DEPENSES_PREVISION!E245)=0,"",ANXE_1_DEPENSES_PREVISION!E245)</f>
        <v/>
      </c>
      <c r="F245" s="48" t="str">
        <f>IF((ANXE_1_DEPENSES_PREVISION!F245)=0,"",ANXE_1_DEPENSES_PREVISION!F245)</f>
        <v/>
      </c>
      <c r="G245" s="49" t="str">
        <f>IF((ANXE_1_DEPENSES_PREVISION!G245)=0,"",ANXE_1_DEPENSES_PREVISION!G245)</f>
        <v/>
      </c>
      <c r="H245" s="49" t="str">
        <f>IF((ANXE_1_DEPENSES_PREVISION!H245)=0,"",ANXE_1_DEPENSES_PREVISION!H245)</f>
        <v/>
      </c>
      <c r="I245" s="49" t="str">
        <f>IF((ANXE_1_DEPENSES_PREVISION!I245)=0,"",ANXE_1_DEPENSES_PREVISION!I245)</f>
        <v/>
      </c>
      <c r="J245" s="49" t="str">
        <f>IF((ANXE_1_DEPENSES_PREVISION!J245)=0,"",ANXE_1_DEPENSES_PREVISION!J245)</f>
        <v/>
      </c>
      <c r="K245" s="48" t="str">
        <f>IF((ANXE_1_DEPENSES_PREVISION!K245)=0,"",ANXE_1_DEPENSES_PREVISION!K245)</f>
        <v/>
      </c>
      <c r="L245" s="8" t="str">
        <f>IF((ANXE_1_DEPENSES_PREVISION!B245)=0,"",ANXE_1_DEPENSES_PREVISION!B245)</f>
        <v/>
      </c>
      <c r="M245" s="8" t="str">
        <f>IF((ANXE_1_DEPENSES_PREVISION!C245)=0,"",ANXE_1_DEPENSES_PREVISION!C245)</f>
        <v/>
      </c>
      <c r="N245" s="8" t="str">
        <f>IF((ANXE_1_DEPENSES_PREVISION!D245)=0,"",ANXE_1_DEPENSES_PREVISION!D245)</f>
        <v/>
      </c>
      <c r="O245" s="8" t="str">
        <f>IF((ANXE_1_DEPENSES_PREVISION!E245)=0,"",ANXE_1_DEPENSES_PREVISION!E245)</f>
        <v/>
      </c>
      <c r="P245" s="8" t="str">
        <f>IF((ANXE_1_DEPENSES_PREVISION!F245)=0,"",ANXE_1_DEPENSES_PREVISION!F245)</f>
        <v/>
      </c>
      <c r="Q245" s="31" t="str">
        <f>IF((ANXE_1_DEPENSES_PREVISION!G245)=0,"",ANXE_1_DEPENSES_PREVISION!G245)</f>
        <v/>
      </c>
      <c r="R245" s="31" t="str">
        <f>IF((ANXE_1_DEPENSES_PREVISION!H245)=0,"",ANXE_1_DEPENSES_PREVISION!H245)</f>
        <v/>
      </c>
      <c r="S245" s="31" t="str">
        <f>IF((ANXE_1_DEPENSES_PREVISION!I245)=0,"",ANXE_1_DEPENSES_PREVISION!I245)</f>
        <v/>
      </c>
      <c r="T245" s="31" t="str">
        <f>IF((ANXE_1_DEPENSES_PREVISION!J245)=0,"",ANXE_1_DEPENSES_PREVISION!J245)</f>
        <v/>
      </c>
      <c r="U245" s="8" t="str">
        <f>IF((ANXE_1_DEPENSES_PREVISION!K245)=0,"",ANXE_1_DEPENSES_PREVISION!K245)</f>
        <v/>
      </c>
      <c r="V245" s="36"/>
      <c r="W245" s="35" t="str">
        <f t="shared" si="12"/>
        <v/>
      </c>
      <c r="X245" s="12" t="str">
        <f t="shared" si="13"/>
        <v/>
      </c>
      <c r="Y245" s="37" t="str">
        <f t="shared" si="14"/>
        <v/>
      </c>
      <c r="Z245" s="35" t="str">
        <f t="shared" si="15"/>
        <v/>
      </c>
      <c r="AA245" s="35"/>
      <c r="AB245" s="11"/>
      <c r="AD245" s="1"/>
    </row>
    <row r="246" spans="2:30" x14ac:dyDescent="0.3">
      <c r="B246" s="48" t="str">
        <f>IF((ANXE_1_DEPENSES_PREVISION!B246)=0,"",ANXE_1_DEPENSES_PREVISION!B246)</f>
        <v/>
      </c>
      <c r="C246" s="48" t="str">
        <f>IF((ANXE_1_DEPENSES_PREVISION!C246)=0,"",ANXE_1_DEPENSES_PREVISION!C246)</f>
        <v/>
      </c>
      <c r="D246" s="48" t="str">
        <f>IF((ANXE_1_DEPENSES_PREVISION!D246)=0,"",ANXE_1_DEPENSES_PREVISION!D246)</f>
        <v/>
      </c>
      <c r="E246" s="48" t="str">
        <f>IF((ANXE_1_DEPENSES_PREVISION!E246)=0,"",ANXE_1_DEPENSES_PREVISION!E246)</f>
        <v/>
      </c>
      <c r="F246" s="48" t="str">
        <f>IF((ANXE_1_DEPENSES_PREVISION!F246)=0,"",ANXE_1_DEPENSES_PREVISION!F246)</f>
        <v/>
      </c>
      <c r="G246" s="49" t="str">
        <f>IF((ANXE_1_DEPENSES_PREVISION!G246)=0,"",ANXE_1_DEPENSES_PREVISION!G246)</f>
        <v/>
      </c>
      <c r="H246" s="49" t="str">
        <f>IF((ANXE_1_DEPENSES_PREVISION!H246)=0,"",ANXE_1_DEPENSES_PREVISION!H246)</f>
        <v/>
      </c>
      <c r="I246" s="49" t="str">
        <f>IF((ANXE_1_DEPENSES_PREVISION!I246)=0,"",ANXE_1_DEPENSES_PREVISION!I246)</f>
        <v/>
      </c>
      <c r="J246" s="49" t="str">
        <f>IF((ANXE_1_DEPENSES_PREVISION!J246)=0,"",ANXE_1_DEPENSES_PREVISION!J246)</f>
        <v/>
      </c>
      <c r="K246" s="48" t="str">
        <f>IF((ANXE_1_DEPENSES_PREVISION!K246)=0,"",ANXE_1_DEPENSES_PREVISION!K246)</f>
        <v/>
      </c>
      <c r="L246" s="8" t="str">
        <f>IF((ANXE_1_DEPENSES_PREVISION!B246)=0,"",ANXE_1_DEPENSES_PREVISION!B246)</f>
        <v/>
      </c>
      <c r="M246" s="8" t="str">
        <f>IF((ANXE_1_DEPENSES_PREVISION!C246)=0,"",ANXE_1_DEPENSES_PREVISION!C246)</f>
        <v/>
      </c>
      <c r="N246" s="8" t="str">
        <f>IF((ANXE_1_DEPENSES_PREVISION!D246)=0,"",ANXE_1_DEPENSES_PREVISION!D246)</f>
        <v/>
      </c>
      <c r="O246" s="8" t="str">
        <f>IF((ANXE_1_DEPENSES_PREVISION!E246)=0,"",ANXE_1_DEPENSES_PREVISION!E246)</f>
        <v/>
      </c>
      <c r="P246" s="8" t="str">
        <f>IF((ANXE_1_DEPENSES_PREVISION!F246)=0,"",ANXE_1_DEPENSES_PREVISION!F246)</f>
        <v/>
      </c>
      <c r="Q246" s="31" t="str">
        <f>IF((ANXE_1_DEPENSES_PREVISION!G246)=0,"",ANXE_1_DEPENSES_PREVISION!G246)</f>
        <v/>
      </c>
      <c r="R246" s="31" t="str">
        <f>IF((ANXE_1_DEPENSES_PREVISION!H246)=0,"",ANXE_1_DEPENSES_PREVISION!H246)</f>
        <v/>
      </c>
      <c r="S246" s="31" t="str">
        <f>IF((ANXE_1_DEPENSES_PREVISION!I246)=0,"",ANXE_1_DEPENSES_PREVISION!I246)</f>
        <v/>
      </c>
      <c r="T246" s="31" t="str">
        <f>IF((ANXE_1_DEPENSES_PREVISION!J246)=0,"",ANXE_1_DEPENSES_PREVISION!J246)</f>
        <v/>
      </c>
      <c r="U246" s="8" t="str">
        <f>IF((ANXE_1_DEPENSES_PREVISION!K246)=0,"",ANXE_1_DEPENSES_PREVISION!K246)</f>
        <v/>
      </c>
      <c r="V246" s="36"/>
      <c r="W246" s="35" t="str">
        <f t="shared" si="12"/>
        <v/>
      </c>
      <c r="X246" s="12" t="str">
        <f t="shared" si="13"/>
        <v/>
      </c>
      <c r="Y246" s="37" t="str">
        <f t="shared" si="14"/>
        <v/>
      </c>
      <c r="Z246" s="35" t="str">
        <f t="shared" si="15"/>
        <v/>
      </c>
      <c r="AA246" s="35"/>
      <c r="AB246" s="11"/>
      <c r="AD246" s="1"/>
    </row>
    <row r="247" spans="2:30" x14ac:dyDescent="0.3">
      <c r="B247" s="48" t="str">
        <f>IF((ANXE_1_DEPENSES_PREVISION!B247)=0,"",ANXE_1_DEPENSES_PREVISION!B247)</f>
        <v/>
      </c>
      <c r="C247" s="48" t="str">
        <f>IF((ANXE_1_DEPENSES_PREVISION!C247)=0,"",ANXE_1_DEPENSES_PREVISION!C247)</f>
        <v/>
      </c>
      <c r="D247" s="48" t="str">
        <f>IF((ANXE_1_DEPENSES_PREVISION!D247)=0,"",ANXE_1_DEPENSES_PREVISION!D247)</f>
        <v/>
      </c>
      <c r="E247" s="48" t="str">
        <f>IF((ANXE_1_DEPENSES_PREVISION!E247)=0,"",ANXE_1_DEPENSES_PREVISION!E247)</f>
        <v/>
      </c>
      <c r="F247" s="48" t="str">
        <f>IF((ANXE_1_DEPENSES_PREVISION!F247)=0,"",ANXE_1_DEPENSES_PREVISION!F247)</f>
        <v/>
      </c>
      <c r="G247" s="49" t="str">
        <f>IF((ANXE_1_DEPENSES_PREVISION!G247)=0,"",ANXE_1_DEPENSES_PREVISION!G247)</f>
        <v/>
      </c>
      <c r="H247" s="49" t="str">
        <f>IF((ANXE_1_DEPENSES_PREVISION!H247)=0,"",ANXE_1_DEPENSES_PREVISION!H247)</f>
        <v/>
      </c>
      <c r="I247" s="49" t="str">
        <f>IF((ANXE_1_DEPENSES_PREVISION!I247)=0,"",ANXE_1_DEPENSES_PREVISION!I247)</f>
        <v/>
      </c>
      <c r="J247" s="49" t="str">
        <f>IF((ANXE_1_DEPENSES_PREVISION!J247)=0,"",ANXE_1_DEPENSES_PREVISION!J247)</f>
        <v/>
      </c>
      <c r="K247" s="48" t="str">
        <f>IF((ANXE_1_DEPENSES_PREVISION!K247)=0,"",ANXE_1_DEPENSES_PREVISION!K247)</f>
        <v/>
      </c>
      <c r="L247" s="8" t="str">
        <f>IF((ANXE_1_DEPENSES_PREVISION!B247)=0,"",ANXE_1_DEPENSES_PREVISION!B247)</f>
        <v/>
      </c>
      <c r="M247" s="8" t="str">
        <f>IF((ANXE_1_DEPENSES_PREVISION!C247)=0,"",ANXE_1_DEPENSES_PREVISION!C247)</f>
        <v/>
      </c>
      <c r="N247" s="8" t="str">
        <f>IF((ANXE_1_DEPENSES_PREVISION!D247)=0,"",ANXE_1_DEPENSES_PREVISION!D247)</f>
        <v/>
      </c>
      <c r="O247" s="8" t="str">
        <f>IF((ANXE_1_DEPENSES_PREVISION!E247)=0,"",ANXE_1_DEPENSES_PREVISION!E247)</f>
        <v/>
      </c>
      <c r="P247" s="8" t="str">
        <f>IF((ANXE_1_DEPENSES_PREVISION!F247)=0,"",ANXE_1_DEPENSES_PREVISION!F247)</f>
        <v/>
      </c>
      <c r="Q247" s="31" t="str">
        <f>IF((ANXE_1_DEPENSES_PREVISION!G247)=0,"",ANXE_1_DEPENSES_PREVISION!G247)</f>
        <v/>
      </c>
      <c r="R247" s="31" t="str">
        <f>IF((ANXE_1_DEPENSES_PREVISION!H247)=0,"",ANXE_1_DEPENSES_PREVISION!H247)</f>
        <v/>
      </c>
      <c r="S247" s="31" t="str">
        <f>IF((ANXE_1_DEPENSES_PREVISION!I247)=0,"",ANXE_1_DEPENSES_PREVISION!I247)</f>
        <v/>
      </c>
      <c r="T247" s="31" t="str">
        <f>IF((ANXE_1_DEPENSES_PREVISION!J247)=0,"",ANXE_1_DEPENSES_PREVISION!J247)</f>
        <v/>
      </c>
      <c r="U247" s="8" t="str">
        <f>IF((ANXE_1_DEPENSES_PREVISION!K247)=0,"",ANXE_1_DEPENSES_PREVISION!K247)</f>
        <v/>
      </c>
      <c r="V247" s="36"/>
      <c r="W247" s="35" t="str">
        <f t="shared" si="12"/>
        <v/>
      </c>
      <c r="X247" s="12" t="str">
        <f t="shared" si="13"/>
        <v/>
      </c>
      <c r="Y247" s="37" t="str">
        <f t="shared" si="14"/>
        <v/>
      </c>
      <c r="Z247" s="35" t="str">
        <f t="shared" si="15"/>
        <v/>
      </c>
      <c r="AA247" s="35"/>
      <c r="AB247" s="11"/>
      <c r="AD247" s="1"/>
    </row>
    <row r="248" spans="2:30" x14ac:dyDescent="0.3">
      <c r="B248" s="48" t="str">
        <f>IF((ANXE_1_DEPENSES_PREVISION!B248)=0,"",ANXE_1_DEPENSES_PREVISION!B248)</f>
        <v/>
      </c>
      <c r="C248" s="48" t="str">
        <f>IF((ANXE_1_DEPENSES_PREVISION!C248)=0,"",ANXE_1_DEPENSES_PREVISION!C248)</f>
        <v/>
      </c>
      <c r="D248" s="48" t="str">
        <f>IF((ANXE_1_DEPENSES_PREVISION!D248)=0,"",ANXE_1_DEPENSES_PREVISION!D248)</f>
        <v/>
      </c>
      <c r="E248" s="48" t="str">
        <f>IF((ANXE_1_DEPENSES_PREVISION!E248)=0,"",ANXE_1_DEPENSES_PREVISION!E248)</f>
        <v/>
      </c>
      <c r="F248" s="48" t="str">
        <f>IF((ANXE_1_DEPENSES_PREVISION!F248)=0,"",ANXE_1_DEPENSES_PREVISION!F248)</f>
        <v/>
      </c>
      <c r="G248" s="49" t="str">
        <f>IF((ANXE_1_DEPENSES_PREVISION!G248)=0,"",ANXE_1_DEPENSES_PREVISION!G248)</f>
        <v/>
      </c>
      <c r="H248" s="49" t="str">
        <f>IF((ANXE_1_DEPENSES_PREVISION!H248)=0,"",ANXE_1_DEPENSES_PREVISION!H248)</f>
        <v/>
      </c>
      <c r="I248" s="49" t="str">
        <f>IF((ANXE_1_DEPENSES_PREVISION!I248)=0,"",ANXE_1_DEPENSES_PREVISION!I248)</f>
        <v/>
      </c>
      <c r="J248" s="49" t="str">
        <f>IF((ANXE_1_DEPENSES_PREVISION!J248)=0,"",ANXE_1_DEPENSES_PREVISION!J248)</f>
        <v/>
      </c>
      <c r="K248" s="48" t="str">
        <f>IF((ANXE_1_DEPENSES_PREVISION!K248)=0,"",ANXE_1_DEPENSES_PREVISION!K248)</f>
        <v/>
      </c>
      <c r="L248" s="8" t="str">
        <f>IF((ANXE_1_DEPENSES_PREVISION!B248)=0,"",ANXE_1_DEPENSES_PREVISION!B248)</f>
        <v/>
      </c>
      <c r="M248" s="8" t="str">
        <f>IF((ANXE_1_DEPENSES_PREVISION!C248)=0,"",ANXE_1_DEPENSES_PREVISION!C248)</f>
        <v/>
      </c>
      <c r="N248" s="8" t="str">
        <f>IF((ANXE_1_DEPENSES_PREVISION!D248)=0,"",ANXE_1_DEPENSES_PREVISION!D248)</f>
        <v/>
      </c>
      <c r="O248" s="8" t="str">
        <f>IF((ANXE_1_DEPENSES_PREVISION!E248)=0,"",ANXE_1_DEPENSES_PREVISION!E248)</f>
        <v/>
      </c>
      <c r="P248" s="8" t="str">
        <f>IF((ANXE_1_DEPENSES_PREVISION!F248)=0,"",ANXE_1_DEPENSES_PREVISION!F248)</f>
        <v/>
      </c>
      <c r="Q248" s="31" t="str">
        <f>IF((ANXE_1_DEPENSES_PREVISION!G248)=0,"",ANXE_1_DEPENSES_PREVISION!G248)</f>
        <v/>
      </c>
      <c r="R248" s="31" t="str">
        <f>IF((ANXE_1_DEPENSES_PREVISION!H248)=0,"",ANXE_1_DEPENSES_PREVISION!H248)</f>
        <v/>
      </c>
      <c r="S248" s="31" t="str">
        <f>IF((ANXE_1_DEPENSES_PREVISION!I248)=0,"",ANXE_1_DEPENSES_PREVISION!I248)</f>
        <v/>
      </c>
      <c r="T248" s="31" t="str">
        <f>IF((ANXE_1_DEPENSES_PREVISION!J248)=0,"",ANXE_1_DEPENSES_PREVISION!J248)</f>
        <v/>
      </c>
      <c r="U248" s="8" t="str">
        <f>IF((ANXE_1_DEPENSES_PREVISION!K248)=0,"",ANXE_1_DEPENSES_PREVISION!K248)</f>
        <v/>
      </c>
      <c r="V248" s="36"/>
      <c r="W248" s="35" t="str">
        <f t="shared" si="12"/>
        <v/>
      </c>
      <c r="X248" s="12" t="str">
        <f t="shared" si="13"/>
        <v/>
      </c>
      <c r="Y248" s="37" t="str">
        <f t="shared" si="14"/>
        <v/>
      </c>
      <c r="Z248" s="35" t="str">
        <f t="shared" si="15"/>
        <v/>
      </c>
      <c r="AA248" s="35"/>
      <c r="AB248" s="11"/>
      <c r="AD248" s="1"/>
    </row>
    <row r="249" spans="2:30" x14ac:dyDescent="0.3">
      <c r="B249" s="48" t="str">
        <f>IF((ANXE_1_DEPENSES_PREVISION!B249)=0,"",ANXE_1_DEPENSES_PREVISION!B249)</f>
        <v/>
      </c>
      <c r="C249" s="48" t="str">
        <f>IF((ANXE_1_DEPENSES_PREVISION!C249)=0,"",ANXE_1_DEPENSES_PREVISION!C249)</f>
        <v/>
      </c>
      <c r="D249" s="48" t="str">
        <f>IF((ANXE_1_DEPENSES_PREVISION!D249)=0,"",ANXE_1_DEPENSES_PREVISION!D249)</f>
        <v/>
      </c>
      <c r="E249" s="48" t="str">
        <f>IF((ANXE_1_DEPENSES_PREVISION!E249)=0,"",ANXE_1_DEPENSES_PREVISION!E249)</f>
        <v/>
      </c>
      <c r="F249" s="48" t="str">
        <f>IF((ANXE_1_DEPENSES_PREVISION!F249)=0,"",ANXE_1_DEPENSES_PREVISION!F249)</f>
        <v/>
      </c>
      <c r="G249" s="49" t="str">
        <f>IF((ANXE_1_DEPENSES_PREVISION!G249)=0,"",ANXE_1_DEPENSES_PREVISION!G249)</f>
        <v/>
      </c>
      <c r="H249" s="49" t="str">
        <f>IF((ANXE_1_DEPENSES_PREVISION!H249)=0,"",ANXE_1_DEPENSES_PREVISION!H249)</f>
        <v/>
      </c>
      <c r="I249" s="49" t="str">
        <f>IF((ANXE_1_DEPENSES_PREVISION!I249)=0,"",ANXE_1_DEPENSES_PREVISION!I249)</f>
        <v/>
      </c>
      <c r="J249" s="49" t="str">
        <f>IF((ANXE_1_DEPENSES_PREVISION!J249)=0,"",ANXE_1_DEPENSES_PREVISION!J249)</f>
        <v/>
      </c>
      <c r="K249" s="48" t="str">
        <f>IF((ANXE_1_DEPENSES_PREVISION!K249)=0,"",ANXE_1_DEPENSES_PREVISION!K249)</f>
        <v/>
      </c>
      <c r="L249" s="8" t="str">
        <f>IF((ANXE_1_DEPENSES_PREVISION!B249)=0,"",ANXE_1_DEPENSES_PREVISION!B249)</f>
        <v/>
      </c>
      <c r="M249" s="8" t="str">
        <f>IF((ANXE_1_DEPENSES_PREVISION!C249)=0,"",ANXE_1_DEPENSES_PREVISION!C249)</f>
        <v/>
      </c>
      <c r="N249" s="8" t="str">
        <f>IF((ANXE_1_DEPENSES_PREVISION!D249)=0,"",ANXE_1_DEPENSES_PREVISION!D249)</f>
        <v/>
      </c>
      <c r="O249" s="8" t="str">
        <f>IF((ANXE_1_DEPENSES_PREVISION!E249)=0,"",ANXE_1_DEPENSES_PREVISION!E249)</f>
        <v/>
      </c>
      <c r="P249" s="8" t="str">
        <f>IF((ANXE_1_DEPENSES_PREVISION!F249)=0,"",ANXE_1_DEPENSES_PREVISION!F249)</f>
        <v/>
      </c>
      <c r="Q249" s="31" t="str">
        <f>IF((ANXE_1_DEPENSES_PREVISION!G249)=0,"",ANXE_1_DEPENSES_PREVISION!G249)</f>
        <v/>
      </c>
      <c r="R249" s="31" t="str">
        <f>IF((ANXE_1_DEPENSES_PREVISION!H249)=0,"",ANXE_1_DEPENSES_PREVISION!H249)</f>
        <v/>
      </c>
      <c r="S249" s="31" t="str">
        <f>IF((ANXE_1_DEPENSES_PREVISION!I249)=0,"",ANXE_1_DEPENSES_PREVISION!I249)</f>
        <v/>
      </c>
      <c r="T249" s="31" t="str">
        <f>IF((ANXE_1_DEPENSES_PREVISION!J249)=0,"",ANXE_1_DEPENSES_PREVISION!J249)</f>
        <v/>
      </c>
      <c r="U249" s="8" t="str">
        <f>IF((ANXE_1_DEPENSES_PREVISION!K249)=0,"",ANXE_1_DEPENSES_PREVISION!K249)</f>
        <v/>
      </c>
      <c r="V249" s="36"/>
      <c r="W249" s="35" t="str">
        <f t="shared" si="12"/>
        <v/>
      </c>
      <c r="X249" s="12" t="str">
        <f t="shared" si="13"/>
        <v/>
      </c>
      <c r="Y249" s="37" t="str">
        <f t="shared" si="14"/>
        <v/>
      </c>
      <c r="Z249" s="35" t="str">
        <f t="shared" si="15"/>
        <v/>
      </c>
      <c r="AA249" s="35"/>
      <c r="AB249" s="11"/>
      <c r="AD249" s="1"/>
    </row>
    <row r="250" spans="2:30" x14ac:dyDescent="0.3">
      <c r="B250" s="48" t="str">
        <f>IF((ANXE_1_DEPENSES_PREVISION!B250)=0,"",ANXE_1_DEPENSES_PREVISION!B250)</f>
        <v/>
      </c>
      <c r="C250" s="48" t="str">
        <f>IF((ANXE_1_DEPENSES_PREVISION!C250)=0,"",ANXE_1_DEPENSES_PREVISION!C250)</f>
        <v/>
      </c>
      <c r="D250" s="48" t="str">
        <f>IF((ANXE_1_DEPENSES_PREVISION!D250)=0,"",ANXE_1_DEPENSES_PREVISION!D250)</f>
        <v/>
      </c>
      <c r="E250" s="48" t="str">
        <f>IF((ANXE_1_DEPENSES_PREVISION!E250)=0,"",ANXE_1_DEPENSES_PREVISION!E250)</f>
        <v/>
      </c>
      <c r="F250" s="48" t="str">
        <f>IF((ANXE_1_DEPENSES_PREVISION!F250)=0,"",ANXE_1_DEPENSES_PREVISION!F250)</f>
        <v/>
      </c>
      <c r="G250" s="49" t="str">
        <f>IF((ANXE_1_DEPENSES_PREVISION!G250)=0,"",ANXE_1_DEPENSES_PREVISION!G250)</f>
        <v/>
      </c>
      <c r="H250" s="49" t="str">
        <f>IF((ANXE_1_DEPENSES_PREVISION!H250)=0,"",ANXE_1_DEPENSES_PREVISION!H250)</f>
        <v/>
      </c>
      <c r="I250" s="49" t="str">
        <f>IF((ANXE_1_DEPENSES_PREVISION!I250)=0,"",ANXE_1_DEPENSES_PREVISION!I250)</f>
        <v/>
      </c>
      <c r="J250" s="49" t="str">
        <f>IF((ANXE_1_DEPENSES_PREVISION!J250)=0,"",ANXE_1_DEPENSES_PREVISION!J250)</f>
        <v/>
      </c>
      <c r="K250" s="48" t="str">
        <f>IF((ANXE_1_DEPENSES_PREVISION!K250)=0,"",ANXE_1_DEPENSES_PREVISION!K250)</f>
        <v/>
      </c>
      <c r="L250" s="8" t="str">
        <f>IF((ANXE_1_DEPENSES_PREVISION!B250)=0,"",ANXE_1_DEPENSES_PREVISION!B250)</f>
        <v/>
      </c>
      <c r="M250" s="8" t="str">
        <f>IF((ANXE_1_DEPENSES_PREVISION!C250)=0,"",ANXE_1_DEPENSES_PREVISION!C250)</f>
        <v/>
      </c>
      <c r="N250" s="8" t="str">
        <f>IF((ANXE_1_DEPENSES_PREVISION!D250)=0,"",ANXE_1_DEPENSES_PREVISION!D250)</f>
        <v/>
      </c>
      <c r="O250" s="8" t="str">
        <f>IF((ANXE_1_DEPENSES_PREVISION!E250)=0,"",ANXE_1_DEPENSES_PREVISION!E250)</f>
        <v/>
      </c>
      <c r="P250" s="8" t="str">
        <f>IF((ANXE_1_DEPENSES_PREVISION!F250)=0,"",ANXE_1_DEPENSES_PREVISION!F250)</f>
        <v/>
      </c>
      <c r="Q250" s="31" t="str">
        <f>IF((ANXE_1_DEPENSES_PREVISION!G250)=0,"",ANXE_1_DEPENSES_PREVISION!G250)</f>
        <v/>
      </c>
      <c r="R250" s="31" t="str">
        <f>IF((ANXE_1_DEPENSES_PREVISION!H250)=0,"",ANXE_1_DEPENSES_PREVISION!H250)</f>
        <v/>
      </c>
      <c r="S250" s="31" t="str">
        <f>IF((ANXE_1_DEPENSES_PREVISION!I250)=0,"",ANXE_1_DEPENSES_PREVISION!I250)</f>
        <v/>
      </c>
      <c r="T250" s="31" t="str">
        <f>IF((ANXE_1_DEPENSES_PREVISION!J250)=0,"",ANXE_1_DEPENSES_PREVISION!J250)</f>
        <v/>
      </c>
      <c r="U250" s="8" t="str">
        <f>IF((ANXE_1_DEPENSES_PREVISION!K250)=0,"",ANXE_1_DEPENSES_PREVISION!K250)</f>
        <v/>
      </c>
      <c r="V250" s="36"/>
      <c r="W250" s="35" t="str">
        <f t="shared" si="12"/>
        <v/>
      </c>
      <c r="X250" s="12" t="str">
        <f t="shared" si="13"/>
        <v/>
      </c>
      <c r="Y250" s="37" t="str">
        <f t="shared" si="14"/>
        <v/>
      </c>
      <c r="Z250" s="35" t="str">
        <f t="shared" si="15"/>
        <v/>
      </c>
      <c r="AA250" s="35"/>
      <c r="AB250" s="11"/>
      <c r="AD250" s="1"/>
    </row>
    <row r="251" spans="2:30" x14ac:dyDescent="0.3">
      <c r="B251" s="48" t="str">
        <f>IF((ANXE_1_DEPENSES_PREVISION!B251)=0,"",ANXE_1_DEPENSES_PREVISION!B251)</f>
        <v/>
      </c>
      <c r="C251" s="48" t="str">
        <f>IF((ANXE_1_DEPENSES_PREVISION!C251)=0,"",ANXE_1_DEPENSES_PREVISION!C251)</f>
        <v/>
      </c>
      <c r="D251" s="48" t="str">
        <f>IF((ANXE_1_DEPENSES_PREVISION!D251)=0,"",ANXE_1_DEPENSES_PREVISION!D251)</f>
        <v/>
      </c>
      <c r="E251" s="48" t="str">
        <f>IF((ANXE_1_DEPENSES_PREVISION!E251)=0,"",ANXE_1_DEPENSES_PREVISION!E251)</f>
        <v/>
      </c>
      <c r="F251" s="48" t="str">
        <f>IF((ANXE_1_DEPENSES_PREVISION!F251)=0,"",ANXE_1_DEPENSES_PREVISION!F251)</f>
        <v/>
      </c>
      <c r="G251" s="49" t="str">
        <f>IF((ANXE_1_DEPENSES_PREVISION!G251)=0,"",ANXE_1_DEPENSES_PREVISION!G251)</f>
        <v/>
      </c>
      <c r="H251" s="49" t="str">
        <f>IF((ANXE_1_DEPENSES_PREVISION!H251)=0,"",ANXE_1_DEPENSES_PREVISION!H251)</f>
        <v/>
      </c>
      <c r="I251" s="49" t="str">
        <f>IF((ANXE_1_DEPENSES_PREVISION!I251)=0,"",ANXE_1_DEPENSES_PREVISION!I251)</f>
        <v/>
      </c>
      <c r="J251" s="49" t="str">
        <f>IF((ANXE_1_DEPENSES_PREVISION!J251)=0,"",ANXE_1_DEPENSES_PREVISION!J251)</f>
        <v/>
      </c>
      <c r="K251" s="48" t="str">
        <f>IF((ANXE_1_DEPENSES_PREVISION!K251)=0,"",ANXE_1_DEPENSES_PREVISION!K251)</f>
        <v/>
      </c>
      <c r="L251" s="8" t="str">
        <f>IF((ANXE_1_DEPENSES_PREVISION!B251)=0,"",ANXE_1_DEPENSES_PREVISION!B251)</f>
        <v/>
      </c>
      <c r="M251" s="8" t="str">
        <f>IF((ANXE_1_DEPENSES_PREVISION!C251)=0,"",ANXE_1_DEPENSES_PREVISION!C251)</f>
        <v/>
      </c>
      <c r="N251" s="8" t="str">
        <f>IF((ANXE_1_DEPENSES_PREVISION!D251)=0,"",ANXE_1_DEPENSES_PREVISION!D251)</f>
        <v/>
      </c>
      <c r="O251" s="8" t="str">
        <f>IF((ANXE_1_DEPENSES_PREVISION!E251)=0,"",ANXE_1_DEPENSES_PREVISION!E251)</f>
        <v/>
      </c>
      <c r="P251" s="8" t="str">
        <f>IF((ANXE_1_DEPENSES_PREVISION!F251)=0,"",ANXE_1_DEPENSES_PREVISION!F251)</f>
        <v/>
      </c>
      <c r="Q251" s="31" t="str">
        <f>IF((ANXE_1_DEPENSES_PREVISION!G251)=0,"",ANXE_1_DEPENSES_PREVISION!G251)</f>
        <v/>
      </c>
      <c r="R251" s="31" t="str">
        <f>IF((ANXE_1_DEPENSES_PREVISION!H251)=0,"",ANXE_1_DEPENSES_PREVISION!H251)</f>
        <v/>
      </c>
      <c r="S251" s="31" t="str">
        <f>IF((ANXE_1_DEPENSES_PREVISION!I251)=0,"",ANXE_1_DEPENSES_PREVISION!I251)</f>
        <v/>
      </c>
      <c r="T251" s="31" t="str">
        <f>IF((ANXE_1_DEPENSES_PREVISION!J251)=0,"",ANXE_1_DEPENSES_PREVISION!J251)</f>
        <v/>
      </c>
      <c r="U251" s="8" t="str">
        <f>IF((ANXE_1_DEPENSES_PREVISION!K251)=0,"",ANXE_1_DEPENSES_PREVISION!K251)</f>
        <v/>
      </c>
      <c r="V251" s="36"/>
      <c r="W251" s="35" t="str">
        <f t="shared" si="12"/>
        <v/>
      </c>
      <c r="X251" s="12" t="str">
        <f t="shared" si="13"/>
        <v/>
      </c>
      <c r="Y251" s="37" t="str">
        <f t="shared" si="14"/>
        <v/>
      </c>
      <c r="Z251" s="35" t="str">
        <f t="shared" si="15"/>
        <v/>
      </c>
      <c r="AA251" s="35"/>
      <c r="AB251" s="11"/>
      <c r="AD251" s="1"/>
    </row>
    <row r="252" spans="2:30" x14ac:dyDescent="0.3">
      <c r="B252" s="48" t="str">
        <f>IF((ANXE_1_DEPENSES_PREVISION!B252)=0,"",ANXE_1_DEPENSES_PREVISION!B252)</f>
        <v/>
      </c>
      <c r="C252" s="48" t="str">
        <f>IF((ANXE_1_DEPENSES_PREVISION!C252)=0,"",ANXE_1_DEPENSES_PREVISION!C252)</f>
        <v/>
      </c>
      <c r="D252" s="48" t="str">
        <f>IF((ANXE_1_DEPENSES_PREVISION!D252)=0,"",ANXE_1_DEPENSES_PREVISION!D252)</f>
        <v/>
      </c>
      <c r="E252" s="48" t="str">
        <f>IF((ANXE_1_DEPENSES_PREVISION!E252)=0,"",ANXE_1_DEPENSES_PREVISION!E252)</f>
        <v/>
      </c>
      <c r="F252" s="48" t="str">
        <f>IF((ANXE_1_DEPENSES_PREVISION!F252)=0,"",ANXE_1_DEPENSES_PREVISION!F252)</f>
        <v/>
      </c>
      <c r="G252" s="49" t="str">
        <f>IF((ANXE_1_DEPENSES_PREVISION!G252)=0,"",ANXE_1_DEPENSES_PREVISION!G252)</f>
        <v/>
      </c>
      <c r="H252" s="49" t="str">
        <f>IF((ANXE_1_DEPENSES_PREVISION!H252)=0,"",ANXE_1_DEPENSES_PREVISION!H252)</f>
        <v/>
      </c>
      <c r="I252" s="49" t="str">
        <f>IF((ANXE_1_DEPENSES_PREVISION!I252)=0,"",ANXE_1_DEPENSES_PREVISION!I252)</f>
        <v/>
      </c>
      <c r="J252" s="49" t="str">
        <f>IF((ANXE_1_DEPENSES_PREVISION!J252)=0,"",ANXE_1_DEPENSES_PREVISION!J252)</f>
        <v/>
      </c>
      <c r="K252" s="48" t="str">
        <f>IF((ANXE_1_DEPENSES_PREVISION!K252)=0,"",ANXE_1_DEPENSES_PREVISION!K252)</f>
        <v/>
      </c>
      <c r="L252" s="8" t="str">
        <f>IF((ANXE_1_DEPENSES_PREVISION!B252)=0,"",ANXE_1_DEPENSES_PREVISION!B252)</f>
        <v/>
      </c>
      <c r="M252" s="8" t="str">
        <f>IF((ANXE_1_DEPENSES_PREVISION!C252)=0,"",ANXE_1_DEPENSES_PREVISION!C252)</f>
        <v/>
      </c>
      <c r="N252" s="8" t="str">
        <f>IF((ANXE_1_DEPENSES_PREVISION!D252)=0,"",ANXE_1_DEPENSES_PREVISION!D252)</f>
        <v/>
      </c>
      <c r="O252" s="8" t="str">
        <f>IF((ANXE_1_DEPENSES_PREVISION!E252)=0,"",ANXE_1_DEPENSES_PREVISION!E252)</f>
        <v/>
      </c>
      <c r="P252" s="8" t="str">
        <f>IF((ANXE_1_DEPENSES_PREVISION!F252)=0,"",ANXE_1_DEPENSES_PREVISION!F252)</f>
        <v/>
      </c>
      <c r="Q252" s="31" t="str">
        <f>IF((ANXE_1_DEPENSES_PREVISION!G252)=0,"",ANXE_1_DEPENSES_PREVISION!G252)</f>
        <v/>
      </c>
      <c r="R252" s="31" t="str">
        <f>IF((ANXE_1_DEPENSES_PREVISION!H252)=0,"",ANXE_1_DEPENSES_PREVISION!H252)</f>
        <v/>
      </c>
      <c r="S252" s="31" t="str">
        <f>IF((ANXE_1_DEPENSES_PREVISION!I252)=0,"",ANXE_1_DEPENSES_PREVISION!I252)</f>
        <v/>
      </c>
      <c r="T252" s="31" t="str">
        <f>IF((ANXE_1_DEPENSES_PREVISION!J252)=0,"",ANXE_1_DEPENSES_PREVISION!J252)</f>
        <v/>
      </c>
      <c r="U252" s="8" t="str">
        <f>IF((ANXE_1_DEPENSES_PREVISION!K252)=0,"",ANXE_1_DEPENSES_PREVISION!K252)</f>
        <v/>
      </c>
      <c r="V252" s="36"/>
      <c r="W252" s="35" t="str">
        <f t="shared" si="12"/>
        <v/>
      </c>
      <c r="X252" s="12" t="str">
        <f t="shared" si="13"/>
        <v/>
      </c>
      <c r="Y252" s="37" t="str">
        <f t="shared" si="14"/>
        <v/>
      </c>
      <c r="Z252" s="35" t="str">
        <f t="shared" si="15"/>
        <v/>
      </c>
      <c r="AA252" s="35"/>
      <c r="AB252" s="11"/>
      <c r="AD252" s="1"/>
    </row>
    <row r="253" spans="2:30" x14ac:dyDescent="0.3">
      <c r="B253" s="48" t="str">
        <f>IF((ANXE_1_DEPENSES_PREVISION!B253)=0,"",ANXE_1_DEPENSES_PREVISION!B253)</f>
        <v/>
      </c>
      <c r="C253" s="48" t="str">
        <f>IF((ANXE_1_DEPENSES_PREVISION!C253)=0,"",ANXE_1_DEPENSES_PREVISION!C253)</f>
        <v/>
      </c>
      <c r="D253" s="48" t="str">
        <f>IF((ANXE_1_DEPENSES_PREVISION!D253)=0,"",ANXE_1_DEPENSES_PREVISION!D253)</f>
        <v/>
      </c>
      <c r="E253" s="48" t="str">
        <f>IF((ANXE_1_DEPENSES_PREVISION!E253)=0,"",ANXE_1_DEPENSES_PREVISION!E253)</f>
        <v/>
      </c>
      <c r="F253" s="48" t="str">
        <f>IF((ANXE_1_DEPENSES_PREVISION!F253)=0,"",ANXE_1_DEPENSES_PREVISION!F253)</f>
        <v/>
      </c>
      <c r="G253" s="49" t="str">
        <f>IF((ANXE_1_DEPENSES_PREVISION!G253)=0,"",ANXE_1_DEPENSES_PREVISION!G253)</f>
        <v/>
      </c>
      <c r="H253" s="49" t="str">
        <f>IF((ANXE_1_DEPENSES_PREVISION!H253)=0,"",ANXE_1_DEPENSES_PREVISION!H253)</f>
        <v/>
      </c>
      <c r="I253" s="49" t="str">
        <f>IF((ANXE_1_DEPENSES_PREVISION!I253)=0,"",ANXE_1_DEPENSES_PREVISION!I253)</f>
        <v/>
      </c>
      <c r="J253" s="49" t="str">
        <f>IF((ANXE_1_DEPENSES_PREVISION!J253)=0,"",ANXE_1_DEPENSES_PREVISION!J253)</f>
        <v/>
      </c>
      <c r="K253" s="48" t="str">
        <f>IF((ANXE_1_DEPENSES_PREVISION!K253)=0,"",ANXE_1_DEPENSES_PREVISION!K253)</f>
        <v/>
      </c>
      <c r="L253" s="8" t="str">
        <f>IF((ANXE_1_DEPENSES_PREVISION!B253)=0,"",ANXE_1_DEPENSES_PREVISION!B253)</f>
        <v/>
      </c>
      <c r="M253" s="8" t="str">
        <f>IF((ANXE_1_DEPENSES_PREVISION!C253)=0,"",ANXE_1_DEPENSES_PREVISION!C253)</f>
        <v/>
      </c>
      <c r="N253" s="8" t="str">
        <f>IF((ANXE_1_DEPENSES_PREVISION!D253)=0,"",ANXE_1_DEPENSES_PREVISION!D253)</f>
        <v/>
      </c>
      <c r="O253" s="8" t="str">
        <f>IF((ANXE_1_DEPENSES_PREVISION!E253)=0,"",ANXE_1_DEPENSES_PREVISION!E253)</f>
        <v/>
      </c>
      <c r="P253" s="8" t="str">
        <f>IF((ANXE_1_DEPENSES_PREVISION!F253)=0,"",ANXE_1_DEPENSES_PREVISION!F253)</f>
        <v/>
      </c>
      <c r="Q253" s="31" t="str">
        <f>IF((ANXE_1_DEPENSES_PREVISION!G253)=0,"",ANXE_1_DEPENSES_PREVISION!G253)</f>
        <v/>
      </c>
      <c r="R253" s="31" t="str">
        <f>IF((ANXE_1_DEPENSES_PREVISION!H253)=0,"",ANXE_1_DEPENSES_PREVISION!H253)</f>
        <v/>
      </c>
      <c r="S253" s="31" t="str">
        <f>IF((ANXE_1_DEPENSES_PREVISION!I253)=0,"",ANXE_1_DEPENSES_PREVISION!I253)</f>
        <v/>
      </c>
      <c r="T253" s="31" t="str">
        <f>IF((ANXE_1_DEPENSES_PREVISION!J253)=0,"",ANXE_1_DEPENSES_PREVISION!J253)</f>
        <v/>
      </c>
      <c r="U253" s="8" t="str">
        <f>IF((ANXE_1_DEPENSES_PREVISION!K253)=0,"",ANXE_1_DEPENSES_PREVISION!K253)</f>
        <v/>
      </c>
      <c r="V253" s="36"/>
      <c r="W253" s="35" t="str">
        <f t="shared" si="12"/>
        <v/>
      </c>
      <c r="X253" s="12" t="str">
        <f t="shared" si="13"/>
        <v/>
      </c>
      <c r="Y253" s="37" t="str">
        <f t="shared" si="14"/>
        <v/>
      </c>
      <c r="Z253" s="35" t="str">
        <f t="shared" si="15"/>
        <v/>
      </c>
      <c r="AA253" s="35"/>
      <c r="AB253" s="11"/>
      <c r="AD253" s="1"/>
    </row>
    <row r="254" spans="2:30" x14ac:dyDescent="0.3">
      <c r="B254" s="48" t="str">
        <f>IF((ANXE_1_DEPENSES_PREVISION!B254)=0,"",ANXE_1_DEPENSES_PREVISION!B254)</f>
        <v/>
      </c>
      <c r="C254" s="48" t="str">
        <f>IF((ANXE_1_DEPENSES_PREVISION!C254)=0,"",ANXE_1_DEPENSES_PREVISION!C254)</f>
        <v/>
      </c>
      <c r="D254" s="48" t="str">
        <f>IF((ANXE_1_DEPENSES_PREVISION!D254)=0,"",ANXE_1_DEPENSES_PREVISION!D254)</f>
        <v/>
      </c>
      <c r="E254" s="48" t="str">
        <f>IF((ANXE_1_DEPENSES_PREVISION!E254)=0,"",ANXE_1_DEPENSES_PREVISION!E254)</f>
        <v/>
      </c>
      <c r="F254" s="48" t="str">
        <f>IF((ANXE_1_DEPENSES_PREVISION!F254)=0,"",ANXE_1_DEPENSES_PREVISION!F254)</f>
        <v/>
      </c>
      <c r="G254" s="49" t="str">
        <f>IF((ANXE_1_DEPENSES_PREVISION!G254)=0,"",ANXE_1_DEPENSES_PREVISION!G254)</f>
        <v/>
      </c>
      <c r="H254" s="49" t="str">
        <f>IF((ANXE_1_DEPENSES_PREVISION!H254)=0,"",ANXE_1_DEPENSES_PREVISION!H254)</f>
        <v/>
      </c>
      <c r="I254" s="49" t="str">
        <f>IF((ANXE_1_DEPENSES_PREVISION!I254)=0,"",ANXE_1_DEPENSES_PREVISION!I254)</f>
        <v/>
      </c>
      <c r="J254" s="49" t="str">
        <f>IF((ANXE_1_DEPENSES_PREVISION!J254)=0,"",ANXE_1_DEPENSES_PREVISION!J254)</f>
        <v/>
      </c>
      <c r="K254" s="48" t="str">
        <f>IF((ANXE_1_DEPENSES_PREVISION!K254)=0,"",ANXE_1_DEPENSES_PREVISION!K254)</f>
        <v/>
      </c>
      <c r="L254" s="8" t="str">
        <f>IF((ANXE_1_DEPENSES_PREVISION!B254)=0,"",ANXE_1_DEPENSES_PREVISION!B254)</f>
        <v/>
      </c>
      <c r="M254" s="8" t="str">
        <f>IF((ANXE_1_DEPENSES_PREVISION!C254)=0,"",ANXE_1_DEPENSES_PREVISION!C254)</f>
        <v/>
      </c>
      <c r="N254" s="8" t="str">
        <f>IF((ANXE_1_DEPENSES_PREVISION!D254)=0,"",ANXE_1_DEPENSES_PREVISION!D254)</f>
        <v/>
      </c>
      <c r="O254" s="8" t="str">
        <f>IF((ANXE_1_DEPENSES_PREVISION!E254)=0,"",ANXE_1_DEPENSES_PREVISION!E254)</f>
        <v/>
      </c>
      <c r="P254" s="8" t="str">
        <f>IF((ANXE_1_DEPENSES_PREVISION!F254)=0,"",ANXE_1_DEPENSES_PREVISION!F254)</f>
        <v/>
      </c>
      <c r="Q254" s="31" t="str">
        <f>IF((ANXE_1_DEPENSES_PREVISION!G254)=0,"",ANXE_1_DEPENSES_PREVISION!G254)</f>
        <v/>
      </c>
      <c r="R254" s="31" t="str">
        <f>IF((ANXE_1_DEPENSES_PREVISION!H254)=0,"",ANXE_1_DEPENSES_PREVISION!H254)</f>
        <v/>
      </c>
      <c r="S254" s="31" t="str">
        <f>IF((ANXE_1_DEPENSES_PREVISION!I254)=0,"",ANXE_1_DEPENSES_PREVISION!I254)</f>
        <v/>
      </c>
      <c r="T254" s="31" t="str">
        <f>IF((ANXE_1_DEPENSES_PREVISION!J254)=0,"",ANXE_1_DEPENSES_PREVISION!J254)</f>
        <v/>
      </c>
      <c r="U254" s="8" t="str">
        <f>IF((ANXE_1_DEPENSES_PREVISION!K254)=0,"",ANXE_1_DEPENSES_PREVISION!K254)</f>
        <v/>
      </c>
      <c r="V254" s="36"/>
      <c r="W254" s="35" t="str">
        <f t="shared" si="12"/>
        <v/>
      </c>
      <c r="X254" s="12" t="str">
        <f t="shared" si="13"/>
        <v/>
      </c>
      <c r="Y254" s="37" t="str">
        <f t="shared" si="14"/>
        <v/>
      </c>
      <c r="Z254" s="35" t="str">
        <f t="shared" si="15"/>
        <v/>
      </c>
      <c r="AA254" s="35"/>
      <c r="AB254" s="11"/>
      <c r="AD254" s="1"/>
    </row>
    <row r="255" spans="2:30" x14ac:dyDescent="0.3">
      <c r="B255" s="48" t="str">
        <f>IF((ANXE_1_DEPENSES_PREVISION!B255)=0,"",ANXE_1_DEPENSES_PREVISION!B255)</f>
        <v/>
      </c>
      <c r="C255" s="48" t="str">
        <f>IF((ANXE_1_DEPENSES_PREVISION!C255)=0,"",ANXE_1_DEPENSES_PREVISION!C255)</f>
        <v/>
      </c>
      <c r="D255" s="48" t="str">
        <f>IF((ANXE_1_DEPENSES_PREVISION!D255)=0,"",ANXE_1_DEPENSES_PREVISION!D255)</f>
        <v/>
      </c>
      <c r="E255" s="48" t="str">
        <f>IF((ANXE_1_DEPENSES_PREVISION!E255)=0,"",ANXE_1_DEPENSES_PREVISION!E255)</f>
        <v/>
      </c>
      <c r="F255" s="48" t="str">
        <f>IF((ANXE_1_DEPENSES_PREVISION!F255)=0,"",ANXE_1_DEPENSES_PREVISION!F255)</f>
        <v/>
      </c>
      <c r="G255" s="49" t="str">
        <f>IF((ANXE_1_DEPENSES_PREVISION!G255)=0,"",ANXE_1_DEPENSES_PREVISION!G255)</f>
        <v/>
      </c>
      <c r="H255" s="49" t="str">
        <f>IF((ANXE_1_DEPENSES_PREVISION!H255)=0,"",ANXE_1_DEPENSES_PREVISION!H255)</f>
        <v/>
      </c>
      <c r="I255" s="49" t="str">
        <f>IF((ANXE_1_DEPENSES_PREVISION!I255)=0,"",ANXE_1_DEPENSES_PREVISION!I255)</f>
        <v/>
      </c>
      <c r="J255" s="49" t="str">
        <f>IF((ANXE_1_DEPENSES_PREVISION!J255)=0,"",ANXE_1_DEPENSES_PREVISION!J255)</f>
        <v/>
      </c>
      <c r="K255" s="48" t="str">
        <f>IF((ANXE_1_DEPENSES_PREVISION!K255)=0,"",ANXE_1_DEPENSES_PREVISION!K255)</f>
        <v/>
      </c>
      <c r="L255" s="8" t="str">
        <f>IF((ANXE_1_DEPENSES_PREVISION!B255)=0,"",ANXE_1_DEPENSES_PREVISION!B255)</f>
        <v/>
      </c>
      <c r="M255" s="8" t="str">
        <f>IF((ANXE_1_DEPENSES_PREVISION!C255)=0,"",ANXE_1_DEPENSES_PREVISION!C255)</f>
        <v/>
      </c>
      <c r="N255" s="8" t="str">
        <f>IF((ANXE_1_DEPENSES_PREVISION!D255)=0,"",ANXE_1_DEPENSES_PREVISION!D255)</f>
        <v/>
      </c>
      <c r="O255" s="8" t="str">
        <f>IF((ANXE_1_DEPENSES_PREVISION!E255)=0,"",ANXE_1_DEPENSES_PREVISION!E255)</f>
        <v/>
      </c>
      <c r="P255" s="8" t="str">
        <f>IF((ANXE_1_DEPENSES_PREVISION!F255)=0,"",ANXE_1_DEPENSES_PREVISION!F255)</f>
        <v/>
      </c>
      <c r="Q255" s="31" t="str">
        <f>IF((ANXE_1_DEPENSES_PREVISION!G255)=0,"",ANXE_1_DEPENSES_PREVISION!G255)</f>
        <v/>
      </c>
      <c r="R255" s="31" t="str">
        <f>IF((ANXE_1_DEPENSES_PREVISION!H255)=0,"",ANXE_1_DEPENSES_PREVISION!H255)</f>
        <v/>
      </c>
      <c r="S255" s="31" t="str">
        <f>IF((ANXE_1_DEPENSES_PREVISION!I255)=0,"",ANXE_1_DEPENSES_PREVISION!I255)</f>
        <v/>
      </c>
      <c r="T255" s="31" t="str">
        <f>IF((ANXE_1_DEPENSES_PREVISION!J255)=0,"",ANXE_1_DEPENSES_PREVISION!J255)</f>
        <v/>
      </c>
      <c r="U255" s="8" t="str">
        <f>IF((ANXE_1_DEPENSES_PREVISION!K255)=0,"",ANXE_1_DEPENSES_PREVISION!K255)</f>
        <v/>
      </c>
      <c r="V255" s="36"/>
      <c r="W255" s="35" t="str">
        <f t="shared" si="12"/>
        <v/>
      </c>
      <c r="X255" s="12" t="str">
        <f t="shared" si="13"/>
        <v/>
      </c>
      <c r="Y255" s="37" t="str">
        <f t="shared" si="14"/>
        <v/>
      </c>
      <c r="Z255" s="35" t="str">
        <f t="shared" si="15"/>
        <v/>
      </c>
      <c r="AA255" s="35"/>
      <c r="AB255" s="11"/>
      <c r="AD255" s="1"/>
    </row>
    <row r="256" spans="2:30" x14ac:dyDescent="0.3">
      <c r="B256" s="48" t="str">
        <f>IF((ANXE_1_DEPENSES_PREVISION!B256)=0,"",ANXE_1_DEPENSES_PREVISION!B256)</f>
        <v/>
      </c>
      <c r="C256" s="48" t="str">
        <f>IF((ANXE_1_DEPENSES_PREVISION!C256)=0,"",ANXE_1_DEPENSES_PREVISION!C256)</f>
        <v/>
      </c>
      <c r="D256" s="48" t="str">
        <f>IF((ANXE_1_DEPENSES_PREVISION!D256)=0,"",ANXE_1_DEPENSES_PREVISION!D256)</f>
        <v/>
      </c>
      <c r="E256" s="48" t="str">
        <f>IF((ANXE_1_DEPENSES_PREVISION!E256)=0,"",ANXE_1_DEPENSES_PREVISION!E256)</f>
        <v/>
      </c>
      <c r="F256" s="48" t="str">
        <f>IF((ANXE_1_DEPENSES_PREVISION!F256)=0,"",ANXE_1_DEPENSES_PREVISION!F256)</f>
        <v/>
      </c>
      <c r="G256" s="49" t="str">
        <f>IF((ANXE_1_DEPENSES_PREVISION!G256)=0,"",ANXE_1_DEPENSES_PREVISION!G256)</f>
        <v/>
      </c>
      <c r="H256" s="49" t="str">
        <f>IF((ANXE_1_DEPENSES_PREVISION!H256)=0,"",ANXE_1_DEPENSES_PREVISION!H256)</f>
        <v/>
      </c>
      <c r="I256" s="49" t="str">
        <f>IF((ANXE_1_DEPENSES_PREVISION!I256)=0,"",ANXE_1_DEPENSES_PREVISION!I256)</f>
        <v/>
      </c>
      <c r="J256" s="49" t="str">
        <f>IF((ANXE_1_DEPENSES_PREVISION!J256)=0,"",ANXE_1_DEPENSES_PREVISION!J256)</f>
        <v/>
      </c>
      <c r="K256" s="48" t="str">
        <f>IF((ANXE_1_DEPENSES_PREVISION!K256)=0,"",ANXE_1_DEPENSES_PREVISION!K256)</f>
        <v/>
      </c>
      <c r="L256" s="8" t="str">
        <f>IF((ANXE_1_DEPENSES_PREVISION!B256)=0,"",ANXE_1_DEPENSES_PREVISION!B256)</f>
        <v/>
      </c>
      <c r="M256" s="8" t="str">
        <f>IF((ANXE_1_DEPENSES_PREVISION!C256)=0,"",ANXE_1_DEPENSES_PREVISION!C256)</f>
        <v/>
      </c>
      <c r="N256" s="8" t="str">
        <f>IF((ANXE_1_DEPENSES_PREVISION!D256)=0,"",ANXE_1_DEPENSES_PREVISION!D256)</f>
        <v/>
      </c>
      <c r="O256" s="8" t="str">
        <f>IF((ANXE_1_DEPENSES_PREVISION!E256)=0,"",ANXE_1_DEPENSES_PREVISION!E256)</f>
        <v/>
      </c>
      <c r="P256" s="8" t="str">
        <f>IF((ANXE_1_DEPENSES_PREVISION!F256)=0,"",ANXE_1_DEPENSES_PREVISION!F256)</f>
        <v/>
      </c>
      <c r="Q256" s="31" t="str">
        <f>IF((ANXE_1_DEPENSES_PREVISION!G256)=0,"",ANXE_1_DEPENSES_PREVISION!G256)</f>
        <v/>
      </c>
      <c r="R256" s="31" t="str">
        <f>IF((ANXE_1_DEPENSES_PREVISION!H256)=0,"",ANXE_1_DEPENSES_PREVISION!H256)</f>
        <v/>
      </c>
      <c r="S256" s="31" t="str">
        <f>IF((ANXE_1_DEPENSES_PREVISION!I256)=0,"",ANXE_1_DEPENSES_PREVISION!I256)</f>
        <v/>
      </c>
      <c r="T256" s="31" t="str">
        <f>IF((ANXE_1_DEPENSES_PREVISION!J256)=0,"",ANXE_1_DEPENSES_PREVISION!J256)</f>
        <v/>
      </c>
      <c r="U256" s="8" t="str">
        <f>IF((ANXE_1_DEPENSES_PREVISION!K256)=0,"",ANXE_1_DEPENSES_PREVISION!K256)</f>
        <v/>
      </c>
      <c r="V256" s="36"/>
      <c r="W256" s="35" t="str">
        <f t="shared" si="12"/>
        <v/>
      </c>
      <c r="X256" s="12" t="str">
        <f t="shared" si="13"/>
        <v/>
      </c>
      <c r="Y256" s="37" t="str">
        <f t="shared" si="14"/>
        <v/>
      </c>
      <c r="Z256" s="35" t="str">
        <f t="shared" si="15"/>
        <v/>
      </c>
      <c r="AA256" s="35"/>
      <c r="AB256" s="11"/>
      <c r="AD256" s="1"/>
    </row>
    <row r="257" spans="2:30" x14ac:dyDescent="0.3">
      <c r="B257" s="48" t="str">
        <f>IF((ANXE_1_DEPENSES_PREVISION!B257)=0,"",ANXE_1_DEPENSES_PREVISION!B257)</f>
        <v/>
      </c>
      <c r="C257" s="48" t="str">
        <f>IF((ANXE_1_DEPENSES_PREVISION!C257)=0,"",ANXE_1_DEPENSES_PREVISION!C257)</f>
        <v/>
      </c>
      <c r="D257" s="48" t="str">
        <f>IF((ANXE_1_DEPENSES_PREVISION!D257)=0,"",ANXE_1_DEPENSES_PREVISION!D257)</f>
        <v/>
      </c>
      <c r="E257" s="48" t="str">
        <f>IF((ANXE_1_DEPENSES_PREVISION!E257)=0,"",ANXE_1_DEPENSES_PREVISION!E257)</f>
        <v/>
      </c>
      <c r="F257" s="48" t="str">
        <f>IF((ANXE_1_DEPENSES_PREVISION!F257)=0,"",ANXE_1_DEPENSES_PREVISION!F257)</f>
        <v/>
      </c>
      <c r="G257" s="49" t="str">
        <f>IF((ANXE_1_DEPENSES_PREVISION!G257)=0,"",ANXE_1_DEPENSES_PREVISION!G257)</f>
        <v/>
      </c>
      <c r="H257" s="49" t="str">
        <f>IF((ANXE_1_DEPENSES_PREVISION!H257)=0,"",ANXE_1_DEPENSES_PREVISION!H257)</f>
        <v/>
      </c>
      <c r="I257" s="49" t="str">
        <f>IF((ANXE_1_DEPENSES_PREVISION!I257)=0,"",ANXE_1_DEPENSES_PREVISION!I257)</f>
        <v/>
      </c>
      <c r="J257" s="49" t="str">
        <f>IF((ANXE_1_DEPENSES_PREVISION!J257)=0,"",ANXE_1_DEPENSES_PREVISION!J257)</f>
        <v/>
      </c>
      <c r="K257" s="48" t="str">
        <f>IF((ANXE_1_DEPENSES_PREVISION!K257)=0,"",ANXE_1_DEPENSES_PREVISION!K257)</f>
        <v/>
      </c>
      <c r="L257" s="8" t="str">
        <f>IF((ANXE_1_DEPENSES_PREVISION!B257)=0,"",ANXE_1_DEPENSES_PREVISION!B257)</f>
        <v/>
      </c>
      <c r="M257" s="8" t="str">
        <f>IF((ANXE_1_DEPENSES_PREVISION!C257)=0,"",ANXE_1_DEPENSES_PREVISION!C257)</f>
        <v/>
      </c>
      <c r="N257" s="8" t="str">
        <f>IF((ANXE_1_DEPENSES_PREVISION!D257)=0,"",ANXE_1_DEPENSES_PREVISION!D257)</f>
        <v/>
      </c>
      <c r="O257" s="8" t="str">
        <f>IF((ANXE_1_DEPENSES_PREVISION!E257)=0,"",ANXE_1_DEPENSES_PREVISION!E257)</f>
        <v/>
      </c>
      <c r="P257" s="8" t="str">
        <f>IF((ANXE_1_DEPENSES_PREVISION!F257)=0,"",ANXE_1_DEPENSES_PREVISION!F257)</f>
        <v/>
      </c>
      <c r="Q257" s="31" t="str">
        <f>IF((ANXE_1_DEPENSES_PREVISION!G257)=0,"",ANXE_1_DEPENSES_PREVISION!G257)</f>
        <v/>
      </c>
      <c r="R257" s="31" t="str">
        <f>IF((ANXE_1_DEPENSES_PREVISION!H257)=0,"",ANXE_1_DEPENSES_PREVISION!H257)</f>
        <v/>
      </c>
      <c r="S257" s="31" t="str">
        <f>IF((ANXE_1_DEPENSES_PREVISION!I257)=0,"",ANXE_1_DEPENSES_PREVISION!I257)</f>
        <v/>
      </c>
      <c r="T257" s="31" t="str">
        <f>IF((ANXE_1_DEPENSES_PREVISION!J257)=0,"",ANXE_1_DEPENSES_PREVISION!J257)</f>
        <v/>
      </c>
      <c r="U257" s="8" t="str">
        <f>IF((ANXE_1_DEPENSES_PREVISION!K257)=0,"",ANXE_1_DEPENSES_PREVISION!K257)</f>
        <v/>
      </c>
      <c r="V257" s="36"/>
      <c r="W257" s="35" t="str">
        <f t="shared" si="12"/>
        <v/>
      </c>
      <c r="X257" s="12" t="str">
        <f t="shared" si="13"/>
        <v/>
      </c>
      <c r="Y257" s="37" t="str">
        <f t="shared" si="14"/>
        <v/>
      </c>
      <c r="Z257" s="35" t="str">
        <f t="shared" si="15"/>
        <v/>
      </c>
      <c r="AA257" s="35"/>
      <c r="AB257" s="11"/>
      <c r="AD257" s="1"/>
    </row>
    <row r="258" spans="2:30" x14ac:dyDescent="0.3">
      <c r="B258" s="48" t="str">
        <f>IF((ANXE_1_DEPENSES_PREVISION!B258)=0,"",ANXE_1_DEPENSES_PREVISION!B258)</f>
        <v/>
      </c>
      <c r="C258" s="48" t="str">
        <f>IF((ANXE_1_DEPENSES_PREVISION!C258)=0,"",ANXE_1_DEPENSES_PREVISION!C258)</f>
        <v/>
      </c>
      <c r="D258" s="48" t="str">
        <f>IF((ANXE_1_DEPENSES_PREVISION!D258)=0,"",ANXE_1_DEPENSES_PREVISION!D258)</f>
        <v/>
      </c>
      <c r="E258" s="48" t="str">
        <f>IF((ANXE_1_DEPENSES_PREVISION!E258)=0,"",ANXE_1_DEPENSES_PREVISION!E258)</f>
        <v/>
      </c>
      <c r="F258" s="48" t="str">
        <f>IF((ANXE_1_DEPENSES_PREVISION!F258)=0,"",ANXE_1_DEPENSES_PREVISION!F258)</f>
        <v/>
      </c>
      <c r="G258" s="49" t="str">
        <f>IF((ANXE_1_DEPENSES_PREVISION!G258)=0,"",ANXE_1_DEPENSES_PREVISION!G258)</f>
        <v/>
      </c>
      <c r="H258" s="49" t="str">
        <f>IF((ANXE_1_DEPENSES_PREVISION!H258)=0,"",ANXE_1_DEPENSES_PREVISION!H258)</f>
        <v/>
      </c>
      <c r="I258" s="49" t="str">
        <f>IF((ANXE_1_DEPENSES_PREVISION!I258)=0,"",ANXE_1_DEPENSES_PREVISION!I258)</f>
        <v/>
      </c>
      <c r="J258" s="49" t="str">
        <f>IF((ANXE_1_DEPENSES_PREVISION!J258)=0,"",ANXE_1_DEPENSES_PREVISION!J258)</f>
        <v/>
      </c>
      <c r="K258" s="48" t="str">
        <f>IF((ANXE_1_DEPENSES_PREVISION!K258)=0,"",ANXE_1_DEPENSES_PREVISION!K258)</f>
        <v/>
      </c>
      <c r="L258" s="8" t="str">
        <f>IF((ANXE_1_DEPENSES_PREVISION!B258)=0,"",ANXE_1_DEPENSES_PREVISION!B258)</f>
        <v/>
      </c>
      <c r="M258" s="8" t="str">
        <f>IF((ANXE_1_DEPENSES_PREVISION!C258)=0,"",ANXE_1_DEPENSES_PREVISION!C258)</f>
        <v/>
      </c>
      <c r="N258" s="8" t="str">
        <f>IF((ANXE_1_DEPENSES_PREVISION!D258)=0,"",ANXE_1_DEPENSES_PREVISION!D258)</f>
        <v/>
      </c>
      <c r="O258" s="8" t="str">
        <f>IF((ANXE_1_DEPENSES_PREVISION!E258)=0,"",ANXE_1_DEPENSES_PREVISION!E258)</f>
        <v/>
      </c>
      <c r="P258" s="8" t="str">
        <f>IF((ANXE_1_DEPENSES_PREVISION!F258)=0,"",ANXE_1_DEPENSES_PREVISION!F258)</f>
        <v/>
      </c>
      <c r="Q258" s="31" t="str">
        <f>IF((ANXE_1_DEPENSES_PREVISION!G258)=0,"",ANXE_1_DEPENSES_PREVISION!G258)</f>
        <v/>
      </c>
      <c r="R258" s="31" t="str">
        <f>IF((ANXE_1_DEPENSES_PREVISION!H258)=0,"",ANXE_1_DEPENSES_PREVISION!H258)</f>
        <v/>
      </c>
      <c r="S258" s="31" t="str">
        <f>IF((ANXE_1_DEPENSES_PREVISION!I258)=0,"",ANXE_1_DEPENSES_PREVISION!I258)</f>
        <v/>
      </c>
      <c r="T258" s="31" t="str">
        <f>IF((ANXE_1_DEPENSES_PREVISION!J258)=0,"",ANXE_1_DEPENSES_PREVISION!J258)</f>
        <v/>
      </c>
      <c r="U258" s="8" t="str">
        <f>IF((ANXE_1_DEPENSES_PREVISION!K258)=0,"",ANXE_1_DEPENSES_PREVISION!K258)</f>
        <v/>
      </c>
      <c r="V258" s="36"/>
      <c r="W258" s="35" t="str">
        <f t="shared" si="12"/>
        <v/>
      </c>
      <c r="X258" s="12" t="str">
        <f t="shared" si="13"/>
        <v/>
      </c>
      <c r="Y258" s="37" t="str">
        <f t="shared" si="14"/>
        <v/>
      </c>
      <c r="Z258" s="35" t="str">
        <f t="shared" si="15"/>
        <v/>
      </c>
      <c r="AA258" s="35"/>
      <c r="AB258" s="11"/>
      <c r="AD258" s="1"/>
    </row>
    <row r="259" spans="2:30" x14ac:dyDescent="0.3">
      <c r="B259" s="48" t="str">
        <f>IF((ANXE_1_DEPENSES_PREVISION!B259)=0,"",ANXE_1_DEPENSES_PREVISION!B259)</f>
        <v/>
      </c>
      <c r="C259" s="48" t="str">
        <f>IF((ANXE_1_DEPENSES_PREVISION!C259)=0,"",ANXE_1_DEPENSES_PREVISION!C259)</f>
        <v/>
      </c>
      <c r="D259" s="48" t="str">
        <f>IF((ANXE_1_DEPENSES_PREVISION!D259)=0,"",ANXE_1_DEPENSES_PREVISION!D259)</f>
        <v/>
      </c>
      <c r="E259" s="48" t="str">
        <f>IF((ANXE_1_DEPENSES_PREVISION!E259)=0,"",ANXE_1_DEPENSES_PREVISION!E259)</f>
        <v/>
      </c>
      <c r="F259" s="48" t="str">
        <f>IF((ANXE_1_DEPENSES_PREVISION!F259)=0,"",ANXE_1_DEPENSES_PREVISION!F259)</f>
        <v/>
      </c>
      <c r="G259" s="49" t="str">
        <f>IF((ANXE_1_DEPENSES_PREVISION!G259)=0,"",ANXE_1_DEPENSES_PREVISION!G259)</f>
        <v/>
      </c>
      <c r="H259" s="49" t="str">
        <f>IF((ANXE_1_DEPENSES_PREVISION!H259)=0,"",ANXE_1_DEPENSES_PREVISION!H259)</f>
        <v/>
      </c>
      <c r="I259" s="49" t="str">
        <f>IF((ANXE_1_DEPENSES_PREVISION!I259)=0,"",ANXE_1_DEPENSES_PREVISION!I259)</f>
        <v/>
      </c>
      <c r="J259" s="49" t="str">
        <f>IF((ANXE_1_DEPENSES_PREVISION!J259)=0,"",ANXE_1_DEPENSES_PREVISION!J259)</f>
        <v/>
      </c>
      <c r="K259" s="48" t="str">
        <f>IF((ANXE_1_DEPENSES_PREVISION!K259)=0,"",ANXE_1_DEPENSES_PREVISION!K259)</f>
        <v/>
      </c>
      <c r="L259" s="8" t="str">
        <f>IF((ANXE_1_DEPENSES_PREVISION!B259)=0,"",ANXE_1_DEPENSES_PREVISION!B259)</f>
        <v/>
      </c>
      <c r="M259" s="8" t="str">
        <f>IF((ANXE_1_DEPENSES_PREVISION!C259)=0,"",ANXE_1_DEPENSES_PREVISION!C259)</f>
        <v/>
      </c>
      <c r="N259" s="8" t="str">
        <f>IF((ANXE_1_DEPENSES_PREVISION!D259)=0,"",ANXE_1_DEPENSES_PREVISION!D259)</f>
        <v/>
      </c>
      <c r="O259" s="8" t="str">
        <f>IF((ANXE_1_DEPENSES_PREVISION!E259)=0,"",ANXE_1_DEPENSES_PREVISION!E259)</f>
        <v/>
      </c>
      <c r="P259" s="8" t="str">
        <f>IF((ANXE_1_DEPENSES_PREVISION!F259)=0,"",ANXE_1_DEPENSES_PREVISION!F259)</f>
        <v/>
      </c>
      <c r="Q259" s="31" t="str">
        <f>IF((ANXE_1_DEPENSES_PREVISION!G259)=0,"",ANXE_1_DEPENSES_PREVISION!G259)</f>
        <v/>
      </c>
      <c r="R259" s="31" t="str">
        <f>IF((ANXE_1_DEPENSES_PREVISION!H259)=0,"",ANXE_1_DEPENSES_PREVISION!H259)</f>
        <v/>
      </c>
      <c r="S259" s="31" t="str">
        <f>IF((ANXE_1_DEPENSES_PREVISION!I259)=0,"",ANXE_1_DEPENSES_PREVISION!I259)</f>
        <v/>
      </c>
      <c r="T259" s="31" t="str">
        <f>IF((ANXE_1_DEPENSES_PREVISION!J259)=0,"",ANXE_1_DEPENSES_PREVISION!J259)</f>
        <v/>
      </c>
      <c r="U259" s="8" t="str">
        <f>IF((ANXE_1_DEPENSES_PREVISION!K259)=0,"",ANXE_1_DEPENSES_PREVISION!K259)</f>
        <v/>
      </c>
      <c r="V259" s="36"/>
      <c r="W259" s="35" t="str">
        <f t="shared" si="12"/>
        <v/>
      </c>
      <c r="X259" s="12" t="str">
        <f t="shared" si="13"/>
        <v/>
      </c>
      <c r="Y259" s="37" t="str">
        <f t="shared" si="14"/>
        <v/>
      </c>
      <c r="Z259" s="35" t="str">
        <f t="shared" si="15"/>
        <v/>
      </c>
      <c r="AA259" s="35"/>
      <c r="AB259" s="11"/>
      <c r="AD259" s="1"/>
    </row>
    <row r="260" spans="2:30" x14ac:dyDescent="0.3">
      <c r="B260" s="48" t="str">
        <f>IF((ANXE_1_DEPENSES_PREVISION!B260)=0,"",ANXE_1_DEPENSES_PREVISION!B260)</f>
        <v/>
      </c>
      <c r="C260" s="48" t="str">
        <f>IF((ANXE_1_DEPENSES_PREVISION!C260)=0,"",ANXE_1_DEPENSES_PREVISION!C260)</f>
        <v/>
      </c>
      <c r="D260" s="48" t="str">
        <f>IF((ANXE_1_DEPENSES_PREVISION!D260)=0,"",ANXE_1_DEPENSES_PREVISION!D260)</f>
        <v/>
      </c>
      <c r="E260" s="48" t="str">
        <f>IF((ANXE_1_DEPENSES_PREVISION!E260)=0,"",ANXE_1_DEPENSES_PREVISION!E260)</f>
        <v/>
      </c>
      <c r="F260" s="48" t="str">
        <f>IF((ANXE_1_DEPENSES_PREVISION!F260)=0,"",ANXE_1_DEPENSES_PREVISION!F260)</f>
        <v/>
      </c>
      <c r="G260" s="49" t="str">
        <f>IF((ANXE_1_DEPENSES_PREVISION!G260)=0,"",ANXE_1_DEPENSES_PREVISION!G260)</f>
        <v/>
      </c>
      <c r="H260" s="49" t="str">
        <f>IF((ANXE_1_DEPENSES_PREVISION!H260)=0,"",ANXE_1_DEPENSES_PREVISION!H260)</f>
        <v/>
      </c>
      <c r="I260" s="49" t="str">
        <f>IF((ANXE_1_DEPENSES_PREVISION!I260)=0,"",ANXE_1_DEPENSES_PREVISION!I260)</f>
        <v/>
      </c>
      <c r="J260" s="49" t="str">
        <f>IF((ANXE_1_DEPENSES_PREVISION!J260)=0,"",ANXE_1_DEPENSES_PREVISION!J260)</f>
        <v/>
      </c>
      <c r="K260" s="48" t="str">
        <f>IF((ANXE_1_DEPENSES_PREVISION!K260)=0,"",ANXE_1_DEPENSES_PREVISION!K260)</f>
        <v/>
      </c>
      <c r="L260" s="8" t="str">
        <f>IF((ANXE_1_DEPENSES_PREVISION!B260)=0,"",ANXE_1_DEPENSES_PREVISION!B260)</f>
        <v/>
      </c>
      <c r="M260" s="8" t="str">
        <f>IF((ANXE_1_DEPENSES_PREVISION!C260)=0,"",ANXE_1_DEPENSES_PREVISION!C260)</f>
        <v/>
      </c>
      <c r="N260" s="8" t="str">
        <f>IF((ANXE_1_DEPENSES_PREVISION!D260)=0,"",ANXE_1_DEPENSES_PREVISION!D260)</f>
        <v/>
      </c>
      <c r="O260" s="8" t="str">
        <f>IF((ANXE_1_DEPENSES_PREVISION!E260)=0,"",ANXE_1_DEPENSES_PREVISION!E260)</f>
        <v/>
      </c>
      <c r="P260" s="8" t="str">
        <f>IF((ANXE_1_DEPENSES_PREVISION!F260)=0,"",ANXE_1_DEPENSES_PREVISION!F260)</f>
        <v/>
      </c>
      <c r="Q260" s="31" t="str">
        <f>IF((ANXE_1_DEPENSES_PREVISION!G260)=0,"",ANXE_1_DEPENSES_PREVISION!G260)</f>
        <v/>
      </c>
      <c r="R260" s="31" t="str">
        <f>IF((ANXE_1_DEPENSES_PREVISION!H260)=0,"",ANXE_1_DEPENSES_PREVISION!H260)</f>
        <v/>
      </c>
      <c r="S260" s="31" t="str">
        <f>IF((ANXE_1_DEPENSES_PREVISION!I260)=0,"",ANXE_1_DEPENSES_PREVISION!I260)</f>
        <v/>
      </c>
      <c r="T260" s="31" t="str">
        <f>IF((ANXE_1_DEPENSES_PREVISION!J260)=0,"",ANXE_1_DEPENSES_PREVISION!J260)</f>
        <v/>
      </c>
      <c r="U260" s="8" t="str">
        <f>IF((ANXE_1_DEPENSES_PREVISION!K260)=0,"",ANXE_1_DEPENSES_PREVISION!K260)</f>
        <v/>
      </c>
      <c r="V260" s="36"/>
      <c r="W260" s="35" t="str">
        <f t="shared" si="12"/>
        <v/>
      </c>
      <c r="X260" s="12" t="str">
        <f t="shared" si="13"/>
        <v/>
      </c>
      <c r="Y260" s="37" t="str">
        <f t="shared" si="14"/>
        <v/>
      </c>
      <c r="Z260" s="35" t="str">
        <f t="shared" si="15"/>
        <v/>
      </c>
      <c r="AA260" s="35"/>
      <c r="AB260" s="11"/>
      <c r="AD260" s="1"/>
    </row>
    <row r="261" spans="2:30" x14ac:dyDescent="0.3">
      <c r="B261" s="48" t="str">
        <f>IF((ANXE_1_DEPENSES_PREVISION!B261)=0,"",ANXE_1_DEPENSES_PREVISION!B261)</f>
        <v/>
      </c>
      <c r="C261" s="48" t="str">
        <f>IF((ANXE_1_DEPENSES_PREVISION!C261)=0,"",ANXE_1_DEPENSES_PREVISION!C261)</f>
        <v/>
      </c>
      <c r="D261" s="48" t="str">
        <f>IF((ANXE_1_DEPENSES_PREVISION!D261)=0,"",ANXE_1_DEPENSES_PREVISION!D261)</f>
        <v/>
      </c>
      <c r="E261" s="48" t="str">
        <f>IF((ANXE_1_DEPENSES_PREVISION!E261)=0,"",ANXE_1_DEPENSES_PREVISION!E261)</f>
        <v/>
      </c>
      <c r="F261" s="48" t="str">
        <f>IF((ANXE_1_DEPENSES_PREVISION!F261)=0,"",ANXE_1_DEPENSES_PREVISION!F261)</f>
        <v/>
      </c>
      <c r="G261" s="49" t="str">
        <f>IF((ANXE_1_DEPENSES_PREVISION!G261)=0,"",ANXE_1_DEPENSES_PREVISION!G261)</f>
        <v/>
      </c>
      <c r="H261" s="49" t="str">
        <f>IF((ANXE_1_DEPENSES_PREVISION!H261)=0,"",ANXE_1_DEPENSES_PREVISION!H261)</f>
        <v/>
      </c>
      <c r="I261" s="49" t="str">
        <f>IF((ANXE_1_DEPENSES_PREVISION!I261)=0,"",ANXE_1_DEPENSES_PREVISION!I261)</f>
        <v/>
      </c>
      <c r="J261" s="49" t="str">
        <f>IF((ANXE_1_DEPENSES_PREVISION!J261)=0,"",ANXE_1_DEPENSES_PREVISION!J261)</f>
        <v/>
      </c>
      <c r="K261" s="48" t="str">
        <f>IF((ANXE_1_DEPENSES_PREVISION!K261)=0,"",ANXE_1_DEPENSES_PREVISION!K261)</f>
        <v/>
      </c>
      <c r="L261" s="8" t="str">
        <f>IF((ANXE_1_DEPENSES_PREVISION!B261)=0,"",ANXE_1_DEPENSES_PREVISION!B261)</f>
        <v/>
      </c>
      <c r="M261" s="8" t="str">
        <f>IF((ANXE_1_DEPENSES_PREVISION!C261)=0,"",ANXE_1_DEPENSES_PREVISION!C261)</f>
        <v/>
      </c>
      <c r="N261" s="8" t="str">
        <f>IF((ANXE_1_DEPENSES_PREVISION!D261)=0,"",ANXE_1_DEPENSES_PREVISION!D261)</f>
        <v/>
      </c>
      <c r="O261" s="8" t="str">
        <f>IF((ANXE_1_DEPENSES_PREVISION!E261)=0,"",ANXE_1_DEPENSES_PREVISION!E261)</f>
        <v/>
      </c>
      <c r="P261" s="8" t="str">
        <f>IF((ANXE_1_DEPENSES_PREVISION!F261)=0,"",ANXE_1_DEPENSES_PREVISION!F261)</f>
        <v/>
      </c>
      <c r="Q261" s="31" t="str">
        <f>IF((ANXE_1_DEPENSES_PREVISION!G261)=0,"",ANXE_1_DEPENSES_PREVISION!G261)</f>
        <v/>
      </c>
      <c r="R261" s="31" t="str">
        <f>IF((ANXE_1_DEPENSES_PREVISION!H261)=0,"",ANXE_1_DEPENSES_PREVISION!H261)</f>
        <v/>
      </c>
      <c r="S261" s="31" t="str">
        <f>IF((ANXE_1_DEPENSES_PREVISION!I261)=0,"",ANXE_1_DEPENSES_PREVISION!I261)</f>
        <v/>
      </c>
      <c r="T261" s="31" t="str">
        <f>IF((ANXE_1_DEPENSES_PREVISION!J261)=0,"",ANXE_1_DEPENSES_PREVISION!J261)</f>
        <v/>
      </c>
      <c r="U261" s="8" t="str">
        <f>IF((ANXE_1_DEPENSES_PREVISION!K261)=0,"",ANXE_1_DEPENSES_PREVISION!K261)</f>
        <v/>
      </c>
      <c r="V261" s="36"/>
      <c r="W261" s="35" t="str">
        <f t="shared" si="12"/>
        <v/>
      </c>
      <c r="X261" s="12" t="str">
        <f t="shared" si="13"/>
        <v/>
      </c>
      <c r="Y261" s="37" t="str">
        <f t="shared" si="14"/>
        <v/>
      </c>
      <c r="Z261" s="35" t="str">
        <f t="shared" si="15"/>
        <v/>
      </c>
      <c r="AA261" s="35"/>
      <c r="AB261" s="11"/>
      <c r="AD261" s="1"/>
    </row>
    <row r="262" spans="2:30" x14ac:dyDescent="0.3">
      <c r="B262" s="48" t="str">
        <f>IF((ANXE_1_DEPENSES_PREVISION!B262)=0,"",ANXE_1_DEPENSES_PREVISION!B262)</f>
        <v/>
      </c>
      <c r="C262" s="48" t="str">
        <f>IF((ANXE_1_DEPENSES_PREVISION!C262)=0,"",ANXE_1_DEPENSES_PREVISION!C262)</f>
        <v/>
      </c>
      <c r="D262" s="48" t="str">
        <f>IF((ANXE_1_DEPENSES_PREVISION!D262)=0,"",ANXE_1_DEPENSES_PREVISION!D262)</f>
        <v/>
      </c>
      <c r="E262" s="48" t="str">
        <f>IF((ANXE_1_DEPENSES_PREVISION!E262)=0,"",ANXE_1_DEPENSES_PREVISION!E262)</f>
        <v/>
      </c>
      <c r="F262" s="48" t="str">
        <f>IF((ANXE_1_DEPENSES_PREVISION!F262)=0,"",ANXE_1_DEPENSES_PREVISION!F262)</f>
        <v/>
      </c>
      <c r="G262" s="49" t="str">
        <f>IF((ANXE_1_DEPENSES_PREVISION!G262)=0,"",ANXE_1_DEPENSES_PREVISION!G262)</f>
        <v/>
      </c>
      <c r="H262" s="49" t="str">
        <f>IF((ANXE_1_DEPENSES_PREVISION!H262)=0,"",ANXE_1_DEPENSES_PREVISION!H262)</f>
        <v/>
      </c>
      <c r="I262" s="49" t="str">
        <f>IF((ANXE_1_DEPENSES_PREVISION!I262)=0,"",ANXE_1_DEPENSES_PREVISION!I262)</f>
        <v/>
      </c>
      <c r="J262" s="49" t="str">
        <f>IF((ANXE_1_DEPENSES_PREVISION!J262)=0,"",ANXE_1_DEPENSES_PREVISION!J262)</f>
        <v/>
      </c>
      <c r="K262" s="48" t="str">
        <f>IF((ANXE_1_DEPENSES_PREVISION!K262)=0,"",ANXE_1_DEPENSES_PREVISION!K262)</f>
        <v/>
      </c>
      <c r="L262" s="8" t="str">
        <f>IF((ANXE_1_DEPENSES_PREVISION!B262)=0,"",ANXE_1_DEPENSES_PREVISION!B262)</f>
        <v/>
      </c>
      <c r="M262" s="8" t="str">
        <f>IF((ANXE_1_DEPENSES_PREVISION!C262)=0,"",ANXE_1_DEPENSES_PREVISION!C262)</f>
        <v/>
      </c>
      <c r="N262" s="8" t="str">
        <f>IF((ANXE_1_DEPENSES_PREVISION!D262)=0,"",ANXE_1_DEPENSES_PREVISION!D262)</f>
        <v/>
      </c>
      <c r="O262" s="8" t="str">
        <f>IF((ANXE_1_DEPENSES_PREVISION!E262)=0,"",ANXE_1_DEPENSES_PREVISION!E262)</f>
        <v/>
      </c>
      <c r="P262" s="8" t="str">
        <f>IF((ANXE_1_DEPENSES_PREVISION!F262)=0,"",ANXE_1_DEPENSES_PREVISION!F262)</f>
        <v/>
      </c>
      <c r="Q262" s="31" t="str">
        <f>IF((ANXE_1_DEPENSES_PREVISION!G262)=0,"",ANXE_1_DEPENSES_PREVISION!G262)</f>
        <v/>
      </c>
      <c r="R262" s="31" t="str">
        <f>IF((ANXE_1_DEPENSES_PREVISION!H262)=0,"",ANXE_1_DEPENSES_PREVISION!H262)</f>
        <v/>
      </c>
      <c r="S262" s="31" t="str">
        <f>IF((ANXE_1_DEPENSES_PREVISION!I262)=0,"",ANXE_1_DEPENSES_PREVISION!I262)</f>
        <v/>
      </c>
      <c r="T262" s="31" t="str">
        <f>IF((ANXE_1_DEPENSES_PREVISION!J262)=0,"",ANXE_1_DEPENSES_PREVISION!J262)</f>
        <v/>
      </c>
      <c r="U262" s="8" t="str">
        <f>IF((ANXE_1_DEPENSES_PREVISION!K262)=0,"",ANXE_1_DEPENSES_PREVISION!K262)</f>
        <v/>
      </c>
      <c r="V262" s="36"/>
      <c r="W262" s="35" t="str">
        <f t="shared" si="12"/>
        <v/>
      </c>
      <c r="X262" s="12" t="str">
        <f t="shared" si="13"/>
        <v/>
      </c>
      <c r="Y262" s="37" t="str">
        <f t="shared" si="14"/>
        <v/>
      </c>
      <c r="Z262" s="35" t="str">
        <f t="shared" si="15"/>
        <v/>
      </c>
      <c r="AA262" s="35"/>
      <c r="AB262" s="11"/>
      <c r="AD262" s="1"/>
    </row>
    <row r="263" spans="2:30" x14ac:dyDescent="0.3">
      <c r="B263" s="48" t="str">
        <f>IF((ANXE_1_DEPENSES_PREVISION!B263)=0,"",ANXE_1_DEPENSES_PREVISION!B263)</f>
        <v/>
      </c>
      <c r="C263" s="48" t="str">
        <f>IF((ANXE_1_DEPENSES_PREVISION!C263)=0,"",ANXE_1_DEPENSES_PREVISION!C263)</f>
        <v/>
      </c>
      <c r="D263" s="48" t="str">
        <f>IF((ANXE_1_DEPENSES_PREVISION!D263)=0,"",ANXE_1_DEPENSES_PREVISION!D263)</f>
        <v/>
      </c>
      <c r="E263" s="48" t="str">
        <f>IF((ANXE_1_DEPENSES_PREVISION!E263)=0,"",ANXE_1_DEPENSES_PREVISION!E263)</f>
        <v/>
      </c>
      <c r="F263" s="48" t="str">
        <f>IF((ANXE_1_DEPENSES_PREVISION!F263)=0,"",ANXE_1_DEPENSES_PREVISION!F263)</f>
        <v/>
      </c>
      <c r="G263" s="49" t="str">
        <f>IF((ANXE_1_DEPENSES_PREVISION!G263)=0,"",ANXE_1_DEPENSES_PREVISION!G263)</f>
        <v/>
      </c>
      <c r="H263" s="49" t="str">
        <f>IF((ANXE_1_DEPENSES_PREVISION!H263)=0,"",ANXE_1_DEPENSES_PREVISION!H263)</f>
        <v/>
      </c>
      <c r="I263" s="49" t="str">
        <f>IF((ANXE_1_DEPENSES_PREVISION!I263)=0,"",ANXE_1_DEPENSES_PREVISION!I263)</f>
        <v/>
      </c>
      <c r="J263" s="49" t="str">
        <f>IF((ANXE_1_DEPENSES_PREVISION!J263)=0,"",ANXE_1_DEPENSES_PREVISION!J263)</f>
        <v/>
      </c>
      <c r="K263" s="48" t="str">
        <f>IF((ANXE_1_DEPENSES_PREVISION!K263)=0,"",ANXE_1_DEPENSES_PREVISION!K263)</f>
        <v/>
      </c>
      <c r="L263" s="8" t="str">
        <f>IF((ANXE_1_DEPENSES_PREVISION!B263)=0,"",ANXE_1_DEPENSES_PREVISION!B263)</f>
        <v/>
      </c>
      <c r="M263" s="8" t="str">
        <f>IF((ANXE_1_DEPENSES_PREVISION!C263)=0,"",ANXE_1_DEPENSES_PREVISION!C263)</f>
        <v/>
      </c>
      <c r="N263" s="8" t="str">
        <f>IF((ANXE_1_DEPENSES_PREVISION!D263)=0,"",ANXE_1_DEPENSES_PREVISION!D263)</f>
        <v/>
      </c>
      <c r="O263" s="8" t="str">
        <f>IF((ANXE_1_DEPENSES_PREVISION!E263)=0,"",ANXE_1_DEPENSES_PREVISION!E263)</f>
        <v/>
      </c>
      <c r="P263" s="8" t="str">
        <f>IF((ANXE_1_DEPENSES_PREVISION!F263)=0,"",ANXE_1_DEPENSES_PREVISION!F263)</f>
        <v/>
      </c>
      <c r="Q263" s="31" t="str">
        <f>IF((ANXE_1_DEPENSES_PREVISION!G263)=0,"",ANXE_1_DEPENSES_PREVISION!G263)</f>
        <v/>
      </c>
      <c r="R263" s="31" t="str">
        <f>IF((ANXE_1_DEPENSES_PREVISION!H263)=0,"",ANXE_1_DEPENSES_PREVISION!H263)</f>
        <v/>
      </c>
      <c r="S263" s="31" t="str">
        <f>IF((ANXE_1_DEPENSES_PREVISION!I263)=0,"",ANXE_1_DEPENSES_PREVISION!I263)</f>
        <v/>
      </c>
      <c r="T263" s="31" t="str">
        <f>IF((ANXE_1_DEPENSES_PREVISION!J263)=0,"",ANXE_1_DEPENSES_PREVISION!J263)</f>
        <v/>
      </c>
      <c r="U263" s="8" t="str">
        <f>IF((ANXE_1_DEPENSES_PREVISION!K263)=0,"",ANXE_1_DEPENSES_PREVISION!K263)</f>
        <v/>
      </c>
      <c r="V263" s="36"/>
      <c r="W263" s="35" t="str">
        <f t="shared" si="12"/>
        <v/>
      </c>
      <c r="X263" s="12" t="str">
        <f t="shared" si="13"/>
        <v/>
      </c>
      <c r="Y263" s="37" t="str">
        <f t="shared" si="14"/>
        <v/>
      </c>
      <c r="Z263" s="35" t="str">
        <f t="shared" si="15"/>
        <v/>
      </c>
      <c r="AA263" s="35"/>
      <c r="AB263" s="11"/>
      <c r="AD263" s="1"/>
    </row>
    <row r="264" spans="2:30" x14ac:dyDescent="0.3">
      <c r="B264" s="48" t="str">
        <f>IF((ANXE_1_DEPENSES_PREVISION!B264)=0,"",ANXE_1_DEPENSES_PREVISION!B264)</f>
        <v/>
      </c>
      <c r="C264" s="48" t="str">
        <f>IF((ANXE_1_DEPENSES_PREVISION!C264)=0,"",ANXE_1_DEPENSES_PREVISION!C264)</f>
        <v/>
      </c>
      <c r="D264" s="48" t="str">
        <f>IF((ANXE_1_DEPENSES_PREVISION!D264)=0,"",ANXE_1_DEPENSES_PREVISION!D264)</f>
        <v/>
      </c>
      <c r="E264" s="48" t="str">
        <f>IF((ANXE_1_DEPENSES_PREVISION!E264)=0,"",ANXE_1_DEPENSES_PREVISION!E264)</f>
        <v/>
      </c>
      <c r="F264" s="48" t="str">
        <f>IF((ANXE_1_DEPENSES_PREVISION!F264)=0,"",ANXE_1_DEPENSES_PREVISION!F264)</f>
        <v/>
      </c>
      <c r="G264" s="49" t="str">
        <f>IF((ANXE_1_DEPENSES_PREVISION!G264)=0,"",ANXE_1_DEPENSES_PREVISION!G264)</f>
        <v/>
      </c>
      <c r="H264" s="49" t="str">
        <f>IF((ANXE_1_DEPENSES_PREVISION!H264)=0,"",ANXE_1_DEPENSES_PREVISION!H264)</f>
        <v/>
      </c>
      <c r="I264" s="49" t="str">
        <f>IF((ANXE_1_DEPENSES_PREVISION!I264)=0,"",ANXE_1_DEPENSES_PREVISION!I264)</f>
        <v/>
      </c>
      <c r="J264" s="49" t="str">
        <f>IF((ANXE_1_DEPENSES_PREVISION!J264)=0,"",ANXE_1_DEPENSES_PREVISION!J264)</f>
        <v/>
      </c>
      <c r="K264" s="48" t="str">
        <f>IF((ANXE_1_DEPENSES_PREVISION!K264)=0,"",ANXE_1_DEPENSES_PREVISION!K264)</f>
        <v/>
      </c>
      <c r="L264" s="8" t="str">
        <f>IF((ANXE_1_DEPENSES_PREVISION!B264)=0,"",ANXE_1_DEPENSES_PREVISION!B264)</f>
        <v/>
      </c>
      <c r="M264" s="8" t="str">
        <f>IF((ANXE_1_DEPENSES_PREVISION!C264)=0,"",ANXE_1_DEPENSES_PREVISION!C264)</f>
        <v/>
      </c>
      <c r="N264" s="8" t="str">
        <f>IF((ANXE_1_DEPENSES_PREVISION!D264)=0,"",ANXE_1_DEPENSES_PREVISION!D264)</f>
        <v/>
      </c>
      <c r="O264" s="8" t="str">
        <f>IF((ANXE_1_DEPENSES_PREVISION!E264)=0,"",ANXE_1_DEPENSES_PREVISION!E264)</f>
        <v/>
      </c>
      <c r="P264" s="8" t="str">
        <f>IF((ANXE_1_DEPENSES_PREVISION!F264)=0,"",ANXE_1_DEPENSES_PREVISION!F264)</f>
        <v/>
      </c>
      <c r="Q264" s="31" t="str">
        <f>IF((ANXE_1_DEPENSES_PREVISION!G264)=0,"",ANXE_1_DEPENSES_PREVISION!G264)</f>
        <v/>
      </c>
      <c r="R264" s="31" t="str">
        <f>IF((ANXE_1_DEPENSES_PREVISION!H264)=0,"",ANXE_1_DEPENSES_PREVISION!H264)</f>
        <v/>
      </c>
      <c r="S264" s="31" t="str">
        <f>IF((ANXE_1_DEPENSES_PREVISION!I264)=0,"",ANXE_1_DEPENSES_PREVISION!I264)</f>
        <v/>
      </c>
      <c r="T264" s="31" t="str">
        <f>IF((ANXE_1_DEPENSES_PREVISION!J264)=0,"",ANXE_1_DEPENSES_PREVISION!J264)</f>
        <v/>
      </c>
      <c r="U264" s="8" t="str">
        <f>IF((ANXE_1_DEPENSES_PREVISION!K264)=0,"",ANXE_1_DEPENSES_PREVISION!K264)</f>
        <v/>
      </c>
      <c r="V264" s="36"/>
      <c r="W264" s="35" t="str">
        <f t="shared" si="12"/>
        <v/>
      </c>
      <c r="X264" s="12" t="str">
        <f t="shared" si="13"/>
        <v/>
      </c>
      <c r="Y264" s="37" t="str">
        <f t="shared" si="14"/>
        <v/>
      </c>
      <c r="Z264" s="35" t="str">
        <f t="shared" si="15"/>
        <v/>
      </c>
      <c r="AA264" s="35"/>
      <c r="AB264" s="11"/>
      <c r="AD264" s="1"/>
    </row>
    <row r="265" spans="2:30" x14ac:dyDescent="0.3">
      <c r="B265" s="48" t="str">
        <f>IF((ANXE_1_DEPENSES_PREVISION!B265)=0,"",ANXE_1_DEPENSES_PREVISION!B265)</f>
        <v/>
      </c>
      <c r="C265" s="48" t="str">
        <f>IF((ANXE_1_DEPENSES_PREVISION!C265)=0,"",ANXE_1_DEPENSES_PREVISION!C265)</f>
        <v/>
      </c>
      <c r="D265" s="48" t="str">
        <f>IF((ANXE_1_DEPENSES_PREVISION!D265)=0,"",ANXE_1_DEPENSES_PREVISION!D265)</f>
        <v/>
      </c>
      <c r="E265" s="48" t="str">
        <f>IF((ANXE_1_DEPENSES_PREVISION!E265)=0,"",ANXE_1_DEPENSES_PREVISION!E265)</f>
        <v/>
      </c>
      <c r="F265" s="48" t="str">
        <f>IF((ANXE_1_DEPENSES_PREVISION!F265)=0,"",ANXE_1_DEPENSES_PREVISION!F265)</f>
        <v/>
      </c>
      <c r="G265" s="49" t="str">
        <f>IF((ANXE_1_DEPENSES_PREVISION!G265)=0,"",ANXE_1_DEPENSES_PREVISION!G265)</f>
        <v/>
      </c>
      <c r="H265" s="49" t="str">
        <f>IF((ANXE_1_DEPENSES_PREVISION!H265)=0,"",ANXE_1_DEPENSES_PREVISION!H265)</f>
        <v/>
      </c>
      <c r="I265" s="49" t="str">
        <f>IF((ANXE_1_DEPENSES_PREVISION!I265)=0,"",ANXE_1_DEPENSES_PREVISION!I265)</f>
        <v/>
      </c>
      <c r="J265" s="49" t="str">
        <f>IF((ANXE_1_DEPENSES_PREVISION!J265)=0,"",ANXE_1_DEPENSES_PREVISION!J265)</f>
        <v/>
      </c>
      <c r="K265" s="48" t="str">
        <f>IF((ANXE_1_DEPENSES_PREVISION!K265)=0,"",ANXE_1_DEPENSES_PREVISION!K265)</f>
        <v/>
      </c>
      <c r="L265" s="8" t="str">
        <f>IF((ANXE_1_DEPENSES_PREVISION!B265)=0,"",ANXE_1_DEPENSES_PREVISION!B265)</f>
        <v/>
      </c>
      <c r="M265" s="8" t="str">
        <f>IF((ANXE_1_DEPENSES_PREVISION!C265)=0,"",ANXE_1_DEPENSES_PREVISION!C265)</f>
        <v/>
      </c>
      <c r="N265" s="8" t="str">
        <f>IF((ANXE_1_DEPENSES_PREVISION!D265)=0,"",ANXE_1_DEPENSES_PREVISION!D265)</f>
        <v/>
      </c>
      <c r="O265" s="8" t="str">
        <f>IF((ANXE_1_DEPENSES_PREVISION!E265)=0,"",ANXE_1_DEPENSES_PREVISION!E265)</f>
        <v/>
      </c>
      <c r="P265" s="8" t="str">
        <f>IF((ANXE_1_DEPENSES_PREVISION!F265)=0,"",ANXE_1_DEPENSES_PREVISION!F265)</f>
        <v/>
      </c>
      <c r="Q265" s="31" t="str">
        <f>IF((ANXE_1_DEPENSES_PREVISION!G265)=0,"",ANXE_1_DEPENSES_PREVISION!G265)</f>
        <v/>
      </c>
      <c r="R265" s="31" t="str">
        <f>IF((ANXE_1_DEPENSES_PREVISION!H265)=0,"",ANXE_1_DEPENSES_PREVISION!H265)</f>
        <v/>
      </c>
      <c r="S265" s="31" t="str">
        <f>IF((ANXE_1_DEPENSES_PREVISION!I265)=0,"",ANXE_1_DEPENSES_PREVISION!I265)</f>
        <v/>
      </c>
      <c r="T265" s="31" t="str">
        <f>IF((ANXE_1_DEPENSES_PREVISION!J265)=0,"",ANXE_1_DEPENSES_PREVISION!J265)</f>
        <v/>
      </c>
      <c r="U265" s="8" t="str">
        <f>IF((ANXE_1_DEPENSES_PREVISION!K265)=0,"",ANXE_1_DEPENSES_PREVISION!K265)</f>
        <v/>
      </c>
      <c r="V265" s="36"/>
      <c r="W265" s="35" t="str">
        <f t="shared" si="12"/>
        <v/>
      </c>
      <c r="X265" s="12" t="str">
        <f t="shared" si="13"/>
        <v/>
      </c>
      <c r="Y265" s="37" t="str">
        <f t="shared" si="14"/>
        <v/>
      </c>
      <c r="Z265" s="35" t="str">
        <f t="shared" si="15"/>
        <v/>
      </c>
      <c r="AA265" s="35"/>
      <c r="AB265" s="11"/>
      <c r="AD265" s="1"/>
    </row>
    <row r="266" spans="2:30" x14ac:dyDescent="0.3">
      <c r="B266" s="48" t="str">
        <f>IF((ANXE_1_DEPENSES_PREVISION!B266)=0,"",ANXE_1_DEPENSES_PREVISION!B266)</f>
        <v/>
      </c>
      <c r="C266" s="48" t="str">
        <f>IF((ANXE_1_DEPENSES_PREVISION!C266)=0,"",ANXE_1_DEPENSES_PREVISION!C266)</f>
        <v/>
      </c>
      <c r="D266" s="48" t="str">
        <f>IF((ANXE_1_DEPENSES_PREVISION!D266)=0,"",ANXE_1_DEPENSES_PREVISION!D266)</f>
        <v/>
      </c>
      <c r="E266" s="48" t="str">
        <f>IF((ANXE_1_DEPENSES_PREVISION!E266)=0,"",ANXE_1_DEPENSES_PREVISION!E266)</f>
        <v/>
      </c>
      <c r="F266" s="48" t="str">
        <f>IF((ANXE_1_DEPENSES_PREVISION!F266)=0,"",ANXE_1_DEPENSES_PREVISION!F266)</f>
        <v/>
      </c>
      <c r="G266" s="49" t="str">
        <f>IF((ANXE_1_DEPENSES_PREVISION!G266)=0,"",ANXE_1_DEPENSES_PREVISION!G266)</f>
        <v/>
      </c>
      <c r="H266" s="49" t="str">
        <f>IF((ANXE_1_DEPENSES_PREVISION!H266)=0,"",ANXE_1_DEPENSES_PREVISION!H266)</f>
        <v/>
      </c>
      <c r="I266" s="49" t="str">
        <f>IF((ANXE_1_DEPENSES_PREVISION!I266)=0,"",ANXE_1_DEPENSES_PREVISION!I266)</f>
        <v/>
      </c>
      <c r="J266" s="49" t="str">
        <f>IF((ANXE_1_DEPENSES_PREVISION!J266)=0,"",ANXE_1_DEPENSES_PREVISION!J266)</f>
        <v/>
      </c>
      <c r="K266" s="48" t="str">
        <f>IF((ANXE_1_DEPENSES_PREVISION!K266)=0,"",ANXE_1_DEPENSES_PREVISION!K266)</f>
        <v/>
      </c>
      <c r="L266" s="8" t="str">
        <f>IF((ANXE_1_DEPENSES_PREVISION!B266)=0,"",ANXE_1_DEPENSES_PREVISION!B266)</f>
        <v/>
      </c>
      <c r="M266" s="8" t="str">
        <f>IF((ANXE_1_DEPENSES_PREVISION!C266)=0,"",ANXE_1_DEPENSES_PREVISION!C266)</f>
        <v/>
      </c>
      <c r="N266" s="8" t="str">
        <f>IF((ANXE_1_DEPENSES_PREVISION!D266)=0,"",ANXE_1_DEPENSES_PREVISION!D266)</f>
        <v/>
      </c>
      <c r="O266" s="8" t="str">
        <f>IF((ANXE_1_DEPENSES_PREVISION!E266)=0,"",ANXE_1_DEPENSES_PREVISION!E266)</f>
        <v/>
      </c>
      <c r="P266" s="8" t="str">
        <f>IF((ANXE_1_DEPENSES_PREVISION!F266)=0,"",ANXE_1_DEPENSES_PREVISION!F266)</f>
        <v/>
      </c>
      <c r="Q266" s="31" t="str">
        <f>IF((ANXE_1_DEPENSES_PREVISION!G266)=0,"",ANXE_1_DEPENSES_PREVISION!G266)</f>
        <v/>
      </c>
      <c r="R266" s="31" t="str">
        <f>IF((ANXE_1_DEPENSES_PREVISION!H266)=0,"",ANXE_1_DEPENSES_PREVISION!H266)</f>
        <v/>
      </c>
      <c r="S266" s="31" t="str">
        <f>IF((ANXE_1_DEPENSES_PREVISION!I266)=0,"",ANXE_1_DEPENSES_PREVISION!I266)</f>
        <v/>
      </c>
      <c r="T266" s="31" t="str">
        <f>IF((ANXE_1_DEPENSES_PREVISION!J266)=0,"",ANXE_1_DEPENSES_PREVISION!J266)</f>
        <v/>
      </c>
      <c r="U266" s="8" t="str">
        <f>IF((ANXE_1_DEPENSES_PREVISION!K266)=0,"",ANXE_1_DEPENSES_PREVISION!K266)</f>
        <v/>
      </c>
      <c r="V266" s="36"/>
      <c r="W266" s="35" t="str">
        <f t="shared" si="12"/>
        <v/>
      </c>
      <c r="X266" s="12" t="str">
        <f t="shared" si="13"/>
        <v/>
      </c>
      <c r="Y266" s="37" t="str">
        <f t="shared" si="14"/>
        <v/>
      </c>
      <c r="Z266" s="35" t="str">
        <f t="shared" si="15"/>
        <v/>
      </c>
      <c r="AA266" s="35"/>
      <c r="AB266" s="11"/>
      <c r="AD266" s="1"/>
    </row>
    <row r="267" spans="2:30" x14ac:dyDescent="0.3">
      <c r="B267" s="48" t="str">
        <f>IF((ANXE_1_DEPENSES_PREVISION!B267)=0,"",ANXE_1_DEPENSES_PREVISION!B267)</f>
        <v/>
      </c>
      <c r="C267" s="48" t="str">
        <f>IF((ANXE_1_DEPENSES_PREVISION!C267)=0,"",ANXE_1_DEPENSES_PREVISION!C267)</f>
        <v/>
      </c>
      <c r="D267" s="48" t="str">
        <f>IF((ANXE_1_DEPENSES_PREVISION!D267)=0,"",ANXE_1_DEPENSES_PREVISION!D267)</f>
        <v/>
      </c>
      <c r="E267" s="48" t="str">
        <f>IF((ANXE_1_DEPENSES_PREVISION!E267)=0,"",ANXE_1_DEPENSES_PREVISION!E267)</f>
        <v/>
      </c>
      <c r="F267" s="48" t="str">
        <f>IF((ANXE_1_DEPENSES_PREVISION!F267)=0,"",ANXE_1_DEPENSES_PREVISION!F267)</f>
        <v/>
      </c>
      <c r="G267" s="49" t="str">
        <f>IF((ANXE_1_DEPENSES_PREVISION!G267)=0,"",ANXE_1_DEPENSES_PREVISION!G267)</f>
        <v/>
      </c>
      <c r="H267" s="49" t="str">
        <f>IF((ANXE_1_DEPENSES_PREVISION!H267)=0,"",ANXE_1_DEPENSES_PREVISION!H267)</f>
        <v/>
      </c>
      <c r="I267" s="49" t="str">
        <f>IF((ANXE_1_DEPENSES_PREVISION!I267)=0,"",ANXE_1_DEPENSES_PREVISION!I267)</f>
        <v/>
      </c>
      <c r="J267" s="49" t="str">
        <f>IF((ANXE_1_DEPENSES_PREVISION!J267)=0,"",ANXE_1_DEPENSES_PREVISION!J267)</f>
        <v/>
      </c>
      <c r="K267" s="48" t="str">
        <f>IF((ANXE_1_DEPENSES_PREVISION!K267)=0,"",ANXE_1_DEPENSES_PREVISION!K267)</f>
        <v/>
      </c>
      <c r="L267" s="8" t="str">
        <f>IF((ANXE_1_DEPENSES_PREVISION!B267)=0,"",ANXE_1_DEPENSES_PREVISION!B267)</f>
        <v/>
      </c>
      <c r="M267" s="8" t="str">
        <f>IF((ANXE_1_DEPENSES_PREVISION!C267)=0,"",ANXE_1_DEPENSES_PREVISION!C267)</f>
        <v/>
      </c>
      <c r="N267" s="8" t="str">
        <f>IF((ANXE_1_DEPENSES_PREVISION!D267)=0,"",ANXE_1_DEPENSES_PREVISION!D267)</f>
        <v/>
      </c>
      <c r="O267" s="8" t="str">
        <f>IF((ANXE_1_DEPENSES_PREVISION!E267)=0,"",ANXE_1_DEPENSES_PREVISION!E267)</f>
        <v/>
      </c>
      <c r="P267" s="8" t="str">
        <f>IF((ANXE_1_DEPENSES_PREVISION!F267)=0,"",ANXE_1_DEPENSES_PREVISION!F267)</f>
        <v/>
      </c>
      <c r="Q267" s="31" t="str">
        <f>IF((ANXE_1_DEPENSES_PREVISION!G267)=0,"",ANXE_1_DEPENSES_PREVISION!G267)</f>
        <v/>
      </c>
      <c r="R267" s="31" t="str">
        <f>IF((ANXE_1_DEPENSES_PREVISION!H267)=0,"",ANXE_1_DEPENSES_PREVISION!H267)</f>
        <v/>
      </c>
      <c r="S267" s="31" t="str">
        <f>IF((ANXE_1_DEPENSES_PREVISION!I267)=0,"",ANXE_1_DEPENSES_PREVISION!I267)</f>
        <v/>
      </c>
      <c r="T267" s="31" t="str">
        <f>IF((ANXE_1_DEPENSES_PREVISION!J267)=0,"",ANXE_1_DEPENSES_PREVISION!J267)</f>
        <v/>
      </c>
      <c r="U267" s="8" t="str">
        <f>IF((ANXE_1_DEPENSES_PREVISION!K267)=0,"",ANXE_1_DEPENSES_PREVISION!K267)</f>
        <v/>
      </c>
      <c r="V267" s="36"/>
      <c r="W267" s="35" t="str">
        <f t="shared" si="12"/>
        <v/>
      </c>
      <c r="X267" s="12" t="str">
        <f t="shared" si="13"/>
        <v/>
      </c>
      <c r="Y267" s="37" t="str">
        <f t="shared" si="14"/>
        <v/>
      </c>
      <c r="Z267" s="35" t="str">
        <f t="shared" si="15"/>
        <v/>
      </c>
      <c r="AA267" s="35"/>
      <c r="AB267" s="11"/>
      <c r="AD267" s="1"/>
    </row>
    <row r="268" spans="2:30" x14ac:dyDescent="0.3">
      <c r="B268" s="48" t="str">
        <f>IF((ANXE_1_DEPENSES_PREVISION!B268)=0,"",ANXE_1_DEPENSES_PREVISION!B268)</f>
        <v/>
      </c>
      <c r="C268" s="48" t="str">
        <f>IF((ANXE_1_DEPENSES_PREVISION!C268)=0,"",ANXE_1_DEPENSES_PREVISION!C268)</f>
        <v/>
      </c>
      <c r="D268" s="48" t="str">
        <f>IF((ANXE_1_DEPENSES_PREVISION!D268)=0,"",ANXE_1_DEPENSES_PREVISION!D268)</f>
        <v/>
      </c>
      <c r="E268" s="48" t="str">
        <f>IF((ANXE_1_DEPENSES_PREVISION!E268)=0,"",ANXE_1_DEPENSES_PREVISION!E268)</f>
        <v/>
      </c>
      <c r="F268" s="48" t="str">
        <f>IF((ANXE_1_DEPENSES_PREVISION!F268)=0,"",ANXE_1_DEPENSES_PREVISION!F268)</f>
        <v/>
      </c>
      <c r="G268" s="49" t="str">
        <f>IF((ANXE_1_DEPENSES_PREVISION!G268)=0,"",ANXE_1_DEPENSES_PREVISION!G268)</f>
        <v/>
      </c>
      <c r="H268" s="49" t="str">
        <f>IF((ANXE_1_DEPENSES_PREVISION!H268)=0,"",ANXE_1_DEPENSES_PREVISION!H268)</f>
        <v/>
      </c>
      <c r="I268" s="49" t="str">
        <f>IF((ANXE_1_DEPENSES_PREVISION!I268)=0,"",ANXE_1_DEPENSES_PREVISION!I268)</f>
        <v/>
      </c>
      <c r="J268" s="49" t="str">
        <f>IF((ANXE_1_DEPENSES_PREVISION!J268)=0,"",ANXE_1_DEPENSES_PREVISION!J268)</f>
        <v/>
      </c>
      <c r="K268" s="48" t="str">
        <f>IF((ANXE_1_DEPENSES_PREVISION!K268)=0,"",ANXE_1_DEPENSES_PREVISION!K268)</f>
        <v/>
      </c>
      <c r="L268" s="8" t="str">
        <f>IF((ANXE_1_DEPENSES_PREVISION!B268)=0,"",ANXE_1_DEPENSES_PREVISION!B268)</f>
        <v/>
      </c>
      <c r="M268" s="8" t="str">
        <f>IF((ANXE_1_DEPENSES_PREVISION!C268)=0,"",ANXE_1_DEPENSES_PREVISION!C268)</f>
        <v/>
      </c>
      <c r="N268" s="8" t="str">
        <f>IF((ANXE_1_DEPENSES_PREVISION!D268)=0,"",ANXE_1_DEPENSES_PREVISION!D268)</f>
        <v/>
      </c>
      <c r="O268" s="8" t="str">
        <f>IF((ANXE_1_DEPENSES_PREVISION!E268)=0,"",ANXE_1_DEPENSES_PREVISION!E268)</f>
        <v/>
      </c>
      <c r="P268" s="8" t="str">
        <f>IF((ANXE_1_DEPENSES_PREVISION!F268)=0,"",ANXE_1_DEPENSES_PREVISION!F268)</f>
        <v/>
      </c>
      <c r="Q268" s="31" t="str">
        <f>IF((ANXE_1_DEPENSES_PREVISION!G268)=0,"",ANXE_1_DEPENSES_PREVISION!G268)</f>
        <v/>
      </c>
      <c r="R268" s="31" t="str">
        <f>IF((ANXE_1_DEPENSES_PREVISION!H268)=0,"",ANXE_1_DEPENSES_PREVISION!H268)</f>
        <v/>
      </c>
      <c r="S268" s="31" t="str">
        <f>IF((ANXE_1_DEPENSES_PREVISION!I268)=0,"",ANXE_1_DEPENSES_PREVISION!I268)</f>
        <v/>
      </c>
      <c r="T268" s="31" t="str">
        <f>IF((ANXE_1_DEPENSES_PREVISION!J268)=0,"",ANXE_1_DEPENSES_PREVISION!J268)</f>
        <v/>
      </c>
      <c r="U268" s="8" t="str">
        <f>IF((ANXE_1_DEPENSES_PREVISION!K268)=0,"",ANXE_1_DEPENSES_PREVISION!K268)</f>
        <v/>
      </c>
      <c r="V268" s="36"/>
      <c r="W268" s="35" t="str">
        <f t="shared" si="12"/>
        <v/>
      </c>
      <c r="X268" s="12" t="str">
        <f t="shared" si="13"/>
        <v/>
      </c>
      <c r="Y268" s="37" t="str">
        <f t="shared" si="14"/>
        <v/>
      </c>
      <c r="Z268" s="35" t="str">
        <f t="shared" si="15"/>
        <v/>
      </c>
      <c r="AA268" s="35"/>
      <c r="AB268" s="11"/>
      <c r="AD268" s="1"/>
    </row>
    <row r="269" spans="2:30" x14ac:dyDescent="0.3">
      <c r="B269" s="48" t="str">
        <f>IF((ANXE_1_DEPENSES_PREVISION!B269)=0,"",ANXE_1_DEPENSES_PREVISION!B269)</f>
        <v/>
      </c>
      <c r="C269" s="48" t="str">
        <f>IF((ANXE_1_DEPENSES_PREVISION!C269)=0,"",ANXE_1_DEPENSES_PREVISION!C269)</f>
        <v/>
      </c>
      <c r="D269" s="48" t="str">
        <f>IF((ANXE_1_DEPENSES_PREVISION!D269)=0,"",ANXE_1_DEPENSES_PREVISION!D269)</f>
        <v/>
      </c>
      <c r="E269" s="48" t="str">
        <f>IF((ANXE_1_DEPENSES_PREVISION!E269)=0,"",ANXE_1_DEPENSES_PREVISION!E269)</f>
        <v/>
      </c>
      <c r="F269" s="48" t="str">
        <f>IF((ANXE_1_DEPENSES_PREVISION!F269)=0,"",ANXE_1_DEPENSES_PREVISION!F269)</f>
        <v/>
      </c>
      <c r="G269" s="49" t="str">
        <f>IF((ANXE_1_DEPENSES_PREVISION!G269)=0,"",ANXE_1_DEPENSES_PREVISION!G269)</f>
        <v/>
      </c>
      <c r="H269" s="49" t="str">
        <f>IF((ANXE_1_DEPENSES_PREVISION!H269)=0,"",ANXE_1_DEPENSES_PREVISION!H269)</f>
        <v/>
      </c>
      <c r="I269" s="49" t="str">
        <f>IF((ANXE_1_DEPENSES_PREVISION!I269)=0,"",ANXE_1_DEPENSES_PREVISION!I269)</f>
        <v/>
      </c>
      <c r="J269" s="49" t="str">
        <f>IF((ANXE_1_DEPENSES_PREVISION!J269)=0,"",ANXE_1_DEPENSES_PREVISION!J269)</f>
        <v/>
      </c>
      <c r="K269" s="48" t="str">
        <f>IF((ANXE_1_DEPENSES_PREVISION!K269)=0,"",ANXE_1_DEPENSES_PREVISION!K269)</f>
        <v/>
      </c>
      <c r="L269" s="8" t="str">
        <f>IF((ANXE_1_DEPENSES_PREVISION!B269)=0,"",ANXE_1_DEPENSES_PREVISION!B269)</f>
        <v/>
      </c>
      <c r="M269" s="8" t="str">
        <f>IF((ANXE_1_DEPENSES_PREVISION!C269)=0,"",ANXE_1_DEPENSES_PREVISION!C269)</f>
        <v/>
      </c>
      <c r="N269" s="8" t="str">
        <f>IF((ANXE_1_DEPENSES_PREVISION!D269)=0,"",ANXE_1_DEPENSES_PREVISION!D269)</f>
        <v/>
      </c>
      <c r="O269" s="8" t="str">
        <f>IF((ANXE_1_DEPENSES_PREVISION!E269)=0,"",ANXE_1_DEPENSES_PREVISION!E269)</f>
        <v/>
      </c>
      <c r="P269" s="8" t="str">
        <f>IF((ANXE_1_DEPENSES_PREVISION!F269)=0,"",ANXE_1_DEPENSES_PREVISION!F269)</f>
        <v/>
      </c>
      <c r="Q269" s="31" t="str">
        <f>IF((ANXE_1_DEPENSES_PREVISION!G269)=0,"",ANXE_1_DEPENSES_PREVISION!G269)</f>
        <v/>
      </c>
      <c r="R269" s="31" t="str">
        <f>IF((ANXE_1_DEPENSES_PREVISION!H269)=0,"",ANXE_1_DEPENSES_PREVISION!H269)</f>
        <v/>
      </c>
      <c r="S269" s="31" t="str">
        <f>IF((ANXE_1_DEPENSES_PREVISION!I269)=0,"",ANXE_1_DEPENSES_PREVISION!I269)</f>
        <v/>
      </c>
      <c r="T269" s="31" t="str">
        <f>IF((ANXE_1_DEPENSES_PREVISION!J269)=0,"",ANXE_1_DEPENSES_PREVISION!J269)</f>
        <v/>
      </c>
      <c r="U269" s="8" t="str">
        <f>IF((ANXE_1_DEPENSES_PREVISION!K269)=0,"",ANXE_1_DEPENSES_PREVISION!K269)</f>
        <v/>
      </c>
      <c r="V269" s="36"/>
      <c r="W269" s="35" t="str">
        <f t="shared" si="12"/>
        <v/>
      </c>
      <c r="X269" s="12" t="str">
        <f t="shared" si="13"/>
        <v/>
      </c>
      <c r="Y269" s="37" t="str">
        <f t="shared" si="14"/>
        <v/>
      </c>
      <c r="Z269" s="35" t="str">
        <f t="shared" si="15"/>
        <v/>
      </c>
      <c r="AA269" s="35"/>
      <c r="AB269" s="11"/>
      <c r="AD269" s="1"/>
    </row>
    <row r="270" spans="2:30" x14ac:dyDescent="0.3">
      <c r="B270" s="48" t="str">
        <f>IF((ANXE_1_DEPENSES_PREVISION!B270)=0,"",ANXE_1_DEPENSES_PREVISION!B270)</f>
        <v/>
      </c>
      <c r="C270" s="48" t="str">
        <f>IF((ANXE_1_DEPENSES_PREVISION!C270)=0,"",ANXE_1_DEPENSES_PREVISION!C270)</f>
        <v/>
      </c>
      <c r="D270" s="48" t="str">
        <f>IF((ANXE_1_DEPENSES_PREVISION!D270)=0,"",ANXE_1_DEPENSES_PREVISION!D270)</f>
        <v/>
      </c>
      <c r="E270" s="48" t="str">
        <f>IF((ANXE_1_DEPENSES_PREVISION!E270)=0,"",ANXE_1_DEPENSES_PREVISION!E270)</f>
        <v/>
      </c>
      <c r="F270" s="48" t="str">
        <f>IF((ANXE_1_DEPENSES_PREVISION!F270)=0,"",ANXE_1_DEPENSES_PREVISION!F270)</f>
        <v/>
      </c>
      <c r="G270" s="49" t="str">
        <f>IF((ANXE_1_DEPENSES_PREVISION!G270)=0,"",ANXE_1_DEPENSES_PREVISION!G270)</f>
        <v/>
      </c>
      <c r="H270" s="49" t="str">
        <f>IF((ANXE_1_DEPENSES_PREVISION!H270)=0,"",ANXE_1_DEPENSES_PREVISION!H270)</f>
        <v/>
      </c>
      <c r="I270" s="49" t="str">
        <f>IF((ANXE_1_DEPENSES_PREVISION!I270)=0,"",ANXE_1_DEPENSES_PREVISION!I270)</f>
        <v/>
      </c>
      <c r="J270" s="49" t="str">
        <f>IF((ANXE_1_DEPENSES_PREVISION!J270)=0,"",ANXE_1_DEPENSES_PREVISION!J270)</f>
        <v/>
      </c>
      <c r="K270" s="48" t="str">
        <f>IF((ANXE_1_DEPENSES_PREVISION!K270)=0,"",ANXE_1_DEPENSES_PREVISION!K270)</f>
        <v/>
      </c>
      <c r="L270" s="8" t="str">
        <f>IF((ANXE_1_DEPENSES_PREVISION!B270)=0,"",ANXE_1_DEPENSES_PREVISION!B270)</f>
        <v/>
      </c>
      <c r="M270" s="8" t="str">
        <f>IF((ANXE_1_DEPENSES_PREVISION!C270)=0,"",ANXE_1_DEPENSES_PREVISION!C270)</f>
        <v/>
      </c>
      <c r="N270" s="8" t="str">
        <f>IF((ANXE_1_DEPENSES_PREVISION!D270)=0,"",ANXE_1_DEPENSES_PREVISION!D270)</f>
        <v/>
      </c>
      <c r="O270" s="8" t="str">
        <f>IF((ANXE_1_DEPENSES_PREVISION!E270)=0,"",ANXE_1_DEPENSES_PREVISION!E270)</f>
        <v/>
      </c>
      <c r="P270" s="8" t="str">
        <f>IF((ANXE_1_DEPENSES_PREVISION!F270)=0,"",ANXE_1_DEPENSES_PREVISION!F270)</f>
        <v/>
      </c>
      <c r="Q270" s="31" t="str">
        <f>IF((ANXE_1_DEPENSES_PREVISION!G270)=0,"",ANXE_1_DEPENSES_PREVISION!G270)</f>
        <v/>
      </c>
      <c r="R270" s="31" t="str">
        <f>IF((ANXE_1_DEPENSES_PREVISION!H270)=0,"",ANXE_1_DEPENSES_PREVISION!H270)</f>
        <v/>
      </c>
      <c r="S270" s="31" t="str">
        <f>IF((ANXE_1_DEPENSES_PREVISION!I270)=0,"",ANXE_1_DEPENSES_PREVISION!I270)</f>
        <v/>
      </c>
      <c r="T270" s="31" t="str">
        <f>IF((ANXE_1_DEPENSES_PREVISION!J270)=0,"",ANXE_1_DEPENSES_PREVISION!J270)</f>
        <v/>
      </c>
      <c r="U270" s="8" t="str">
        <f>IF((ANXE_1_DEPENSES_PREVISION!K270)=0,"",ANXE_1_DEPENSES_PREVISION!K270)</f>
        <v/>
      </c>
      <c r="V270" s="36"/>
      <c r="W270" s="35" t="str">
        <f t="shared" ref="W270:W333" si="16">IF(T270="","",T270-V270)</f>
        <v/>
      </c>
      <c r="X270" s="12" t="str">
        <f t="shared" ref="X270:X333" si="17">IF(T270="","",IF(W270&gt;0,"Motif obligatoire",""))</f>
        <v/>
      </c>
      <c r="Y270" s="37" t="str">
        <f t="shared" ref="Y270:Y333" si="18">IFERROR(IF(Q270&lt;&gt;"",0,IF(T270="","",(T270-(MIN(Q270,R270,S270)))/MIN(Q270,R270,S270))),"")</f>
        <v/>
      </c>
      <c r="Z270" s="35" t="str">
        <f t="shared" ref="Z270:Z333" si="19">IF(ISBLANK(T270),"",IF(MIN(Q270,R270,S270)*1.15=0,"",MIN(Q270,R270,S270)*1.15))</f>
        <v/>
      </c>
      <c r="AA270" s="35"/>
      <c r="AB270" s="11"/>
      <c r="AD270" s="1"/>
    </row>
    <row r="271" spans="2:30" x14ac:dyDescent="0.3">
      <c r="B271" s="48" t="str">
        <f>IF((ANXE_1_DEPENSES_PREVISION!B271)=0,"",ANXE_1_DEPENSES_PREVISION!B271)</f>
        <v/>
      </c>
      <c r="C271" s="48" t="str">
        <f>IF((ANXE_1_DEPENSES_PREVISION!C271)=0,"",ANXE_1_DEPENSES_PREVISION!C271)</f>
        <v/>
      </c>
      <c r="D271" s="48" t="str">
        <f>IF((ANXE_1_DEPENSES_PREVISION!D271)=0,"",ANXE_1_DEPENSES_PREVISION!D271)</f>
        <v/>
      </c>
      <c r="E271" s="48" t="str">
        <f>IF((ANXE_1_DEPENSES_PREVISION!E271)=0,"",ANXE_1_DEPENSES_PREVISION!E271)</f>
        <v/>
      </c>
      <c r="F271" s="48" t="str">
        <f>IF((ANXE_1_DEPENSES_PREVISION!F271)=0,"",ANXE_1_DEPENSES_PREVISION!F271)</f>
        <v/>
      </c>
      <c r="G271" s="49" t="str">
        <f>IF((ANXE_1_DEPENSES_PREVISION!G271)=0,"",ANXE_1_DEPENSES_PREVISION!G271)</f>
        <v/>
      </c>
      <c r="H271" s="49" t="str">
        <f>IF((ANXE_1_DEPENSES_PREVISION!H271)=0,"",ANXE_1_DEPENSES_PREVISION!H271)</f>
        <v/>
      </c>
      <c r="I271" s="49" t="str">
        <f>IF((ANXE_1_DEPENSES_PREVISION!I271)=0,"",ANXE_1_DEPENSES_PREVISION!I271)</f>
        <v/>
      </c>
      <c r="J271" s="49" t="str">
        <f>IF((ANXE_1_DEPENSES_PREVISION!J271)=0,"",ANXE_1_DEPENSES_PREVISION!J271)</f>
        <v/>
      </c>
      <c r="K271" s="48" t="str">
        <f>IF((ANXE_1_DEPENSES_PREVISION!K271)=0,"",ANXE_1_DEPENSES_PREVISION!K271)</f>
        <v/>
      </c>
      <c r="L271" s="8" t="str">
        <f>IF((ANXE_1_DEPENSES_PREVISION!B271)=0,"",ANXE_1_DEPENSES_PREVISION!B271)</f>
        <v/>
      </c>
      <c r="M271" s="8" t="str">
        <f>IF((ANXE_1_DEPENSES_PREVISION!C271)=0,"",ANXE_1_DEPENSES_PREVISION!C271)</f>
        <v/>
      </c>
      <c r="N271" s="8" t="str">
        <f>IF((ANXE_1_DEPENSES_PREVISION!D271)=0,"",ANXE_1_DEPENSES_PREVISION!D271)</f>
        <v/>
      </c>
      <c r="O271" s="8" t="str">
        <f>IF((ANXE_1_DEPENSES_PREVISION!E271)=0,"",ANXE_1_DEPENSES_PREVISION!E271)</f>
        <v/>
      </c>
      <c r="P271" s="8" t="str">
        <f>IF((ANXE_1_DEPENSES_PREVISION!F271)=0,"",ANXE_1_DEPENSES_PREVISION!F271)</f>
        <v/>
      </c>
      <c r="Q271" s="31" t="str">
        <f>IF((ANXE_1_DEPENSES_PREVISION!G271)=0,"",ANXE_1_DEPENSES_PREVISION!G271)</f>
        <v/>
      </c>
      <c r="R271" s="31" t="str">
        <f>IF((ANXE_1_DEPENSES_PREVISION!H271)=0,"",ANXE_1_DEPENSES_PREVISION!H271)</f>
        <v/>
      </c>
      <c r="S271" s="31" t="str">
        <f>IF((ANXE_1_DEPENSES_PREVISION!I271)=0,"",ANXE_1_DEPENSES_PREVISION!I271)</f>
        <v/>
      </c>
      <c r="T271" s="31" t="str">
        <f>IF((ANXE_1_DEPENSES_PREVISION!J271)=0,"",ANXE_1_DEPENSES_PREVISION!J271)</f>
        <v/>
      </c>
      <c r="U271" s="8" t="str">
        <f>IF((ANXE_1_DEPENSES_PREVISION!K271)=0,"",ANXE_1_DEPENSES_PREVISION!K271)</f>
        <v/>
      </c>
      <c r="V271" s="36"/>
      <c r="W271" s="35" t="str">
        <f t="shared" si="16"/>
        <v/>
      </c>
      <c r="X271" s="12" t="str">
        <f t="shared" si="17"/>
        <v/>
      </c>
      <c r="Y271" s="37" t="str">
        <f t="shared" si="18"/>
        <v/>
      </c>
      <c r="Z271" s="35" t="str">
        <f t="shared" si="19"/>
        <v/>
      </c>
      <c r="AA271" s="35"/>
      <c r="AB271" s="11"/>
      <c r="AD271" s="1"/>
    </row>
    <row r="272" spans="2:30" x14ac:dyDescent="0.3">
      <c r="B272" s="48" t="str">
        <f>IF((ANXE_1_DEPENSES_PREVISION!B272)=0,"",ANXE_1_DEPENSES_PREVISION!B272)</f>
        <v/>
      </c>
      <c r="C272" s="48" t="str">
        <f>IF((ANXE_1_DEPENSES_PREVISION!C272)=0,"",ANXE_1_DEPENSES_PREVISION!C272)</f>
        <v/>
      </c>
      <c r="D272" s="48" t="str">
        <f>IF((ANXE_1_DEPENSES_PREVISION!D272)=0,"",ANXE_1_DEPENSES_PREVISION!D272)</f>
        <v/>
      </c>
      <c r="E272" s="48" t="str">
        <f>IF((ANXE_1_DEPENSES_PREVISION!E272)=0,"",ANXE_1_DEPENSES_PREVISION!E272)</f>
        <v/>
      </c>
      <c r="F272" s="48" t="str">
        <f>IF((ANXE_1_DEPENSES_PREVISION!F272)=0,"",ANXE_1_DEPENSES_PREVISION!F272)</f>
        <v/>
      </c>
      <c r="G272" s="49" t="str">
        <f>IF((ANXE_1_DEPENSES_PREVISION!G272)=0,"",ANXE_1_DEPENSES_PREVISION!G272)</f>
        <v/>
      </c>
      <c r="H272" s="49" t="str">
        <f>IF((ANXE_1_DEPENSES_PREVISION!H272)=0,"",ANXE_1_DEPENSES_PREVISION!H272)</f>
        <v/>
      </c>
      <c r="I272" s="49" t="str">
        <f>IF((ANXE_1_DEPENSES_PREVISION!I272)=0,"",ANXE_1_DEPENSES_PREVISION!I272)</f>
        <v/>
      </c>
      <c r="J272" s="49" t="str">
        <f>IF((ANXE_1_DEPENSES_PREVISION!J272)=0,"",ANXE_1_DEPENSES_PREVISION!J272)</f>
        <v/>
      </c>
      <c r="K272" s="48" t="str">
        <f>IF((ANXE_1_DEPENSES_PREVISION!K272)=0,"",ANXE_1_DEPENSES_PREVISION!K272)</f>
        <v/>
      </c>
      <c r="L272" s="8" t="str">
        <f>IF((ANXE_1_DEPENSES_PREVISION!B272)=0,"",ANXE_1_DEPENSES_PREVISION!B272)</f>
        <v/>
      </c>
      <c r="M272" s="8" t="str">
        <f>IF((ANXE_1_DEPENSES_PREVISION!C272)=0,"",ANXE_1_DEPENSES_PREVISION!C272)</f>
        <v/>
      </c>
      <c r="N272" s="8" t="str">
        <f>IF((ANXE_1_DEPENSES_PREVISION!D272)=0,"",ANXE_1_DEPENSES_PREVISION!D272)</f>
        <v/>
      </c>
      <c r="O272" s="8" t="str">
        <f>IF((ANXE_1_DEPENSES_PREVISION!E272)=0,"",ANXE_1_DEPENSES_PREVISION!E272)</f>
        <v/>
      </c>
      <c r="P272" s="8" t="str">
        <f>IF((ANXE_1_DEPENSES_PREVISION!F272)=0,"",ANXE_1_DEPENSES_PREVISION!F272)</f>
        <v/>
      </c>
      <c r="Q272" s="31" t="str">
        <f>IF((ANXE_1_DEPENSES_PREVISION!G272)=0,"",ANXE_1_DEPENSES_PREVISION!G272)</f>
        <v/>
      </c>
      <c r="R272" s="31" t="str">
        <f>IF((ANXE_1_DEPENSES_PREVISION!H272)=0,"",ANXE_1_DEPENSES_PREVISION!H272)</f>
        <v/>
      </c>
      <c r="S272" s="31" t="str">
        <f>IF((ANXE_1_DEPENSES_PREVISION!I272)=0,"",ANXE_1_DEPENSES_PREVISION!I272)</f>
        <v/>
      </c>
      <c r="T272" s="31" t="str">
        <f>IF((ANXE_1_DEPENSES_PREVISION!J272)=0,"",ANXE_1_DEPENSES_PREVISION!J272)</f>
        <v/>
      </c>
      <c r="U272" s="8" t="str">
        <f>IF((ANXE_1_DEPENSES_PREVISION!K272)=0,"",ANXE_1_DEPENSES_PREVISION!K272)</f>
        <v/>
      </c>
      <c r="V272" s="36"/>
      <c r="W272" s="35" t="str">
        <f t="shared" si="16"/>
        <v/>
      </c>
      <c r="X272" s="12" t="str">
        <f t="shared" si="17"/>
        <v/>
      </c>
      <c r="Y272" s="37" t="str">
        <f t="shared" si="18"/>
        <v/>
      </c>
      <c r="Z272" s="35" t="str">
        <f t="shared" si="19"/>
        <v/>
      </c>
      <c r="AA272" s="35"/>
      <c r="AB272" s="11"/>
      <c r="AD272" s="1"/>
    </row>
    <row r="273" spans="2:30" x14ac:dyDescent="0.3">
      <c r="B273" s="48" t="str">
        <f>IF((ANXE_1_DEPENSES_PREVISION!B273)=0,"",ANXE_1_DEPENSES_PREVISION!B273)</f>
        <v/>
      </c>
      <c r="C273" s="48" t="str">
        <f>IF((ANXE_1_DEPENSES_PREVISION!C273)=0,"",ANXE_1_DEPENSES_PREVISION!C273)</f>
        <v/>
      </c>
      <c r="D273" s="48" t="str">
        <f>IF((ANXE_1_DEPENSES_PREVISION!D273)=0,"",ANXE_1_DEPENSES_PREVISION!D273)</f>
        <v/>
      </c>
      <c r="E273" s="48" t="str">
        <f>IF((ANXE_1_DEPENSES_PREVISION!E273)=0,"",ANXE_1_DEPENSES_PREVISION!E273)</f>
        <v/>
      </c>
      <c r="F273" s="48" t="str">
        <f>IF((ANXE_1_DEPENSES_PREVISION!F273)=0,"",ANXE_1_DEPENSES_PREVISION!F273)</f>
        <v/>
      </c>
      <c r="G273" s="49" t="str">
        <f>IF((ANXE_1_DEPENSES_PREVISION!G273)=0,"",ANXE_1_DEPENSES_PREVISION!G273)</f>
        <v/>
      </c>
      <c r="H273" s="49" t="str">
        <f>IF((ANXE_1_DEPENSES_PREVISION!H273)=0,"",ANXE_1_DEPENSES_PREVISION!H273)</f>
        <v/>
      </c>
      <c r="I273" s="49" t="str">
        <f>IF((ANXE_1_DEPENSES_PREVISION!I273)=0,"",ANXE_1_DEPENSES_PREVISION!I273)</f>
        <v/>
      </c>
      <c r="J273" s="49" t="str">
        <f>IF((ANXE_1_DEPENSES_PREVISION!J273)=0,"",ANXE_1_DEPENSES_PREVISION!J273)</f>
        <v/>
      </c>
      <c r="K273" s="48" t="str">
        <f>IF((ANXE_1_DEPENSES_PREVISION!K273)=0,"",ANXE_1_DEPENSES_PREVISION!K273)</f>
        <v/>
      </c>
      <c r="L273" s="8" t="str">
        <f>IF((ANXE_1_DEPENSES_PREVISION!B273)=0,"",ANXE_1_DEPENSES_PREVISION!B273)</f>
        <v/>
      </c>
      <c r="M273" s="8" t="str">
        <f>IF((ANXE_1_DEPENSES_PREVISION!C273)=0,"",ANXE_1_DEPENSES_PREVISION!C273)</f>
        <v/>
      </c>
      <c r="N273" s="8" t="str">
        <f>IF((ANXE_1_DEPENSES_PREVISION!D273)=0,"",ANXE_1_DEPENSES_PREVISION!D273)</f>
        <v/>
      </c>
      <c r="O273" s="8" t="str">
        <f>IF((ANXE_1_DEPENSES_PREVISION!E273)=0,"",ANXE_1_DEPENSES_PREVISION!E273)</f>
        <v/>
      </c>
      <c r="P273" s="8" t="str">
        <f>IF((ANXE_1_DEPENSES_PREVISION!F273)=0,"",ANXE_1_DEPENSES_PREVISION!F273)</f>
        <v/>
      </c>
      <c r="Q273" s="31" t="str">
        <f>IF((ANXE_1_DEPENSES_PREVISION!G273)=0,"",ANXE_1_DEPENSES_PREVISION!G273)</f>
        <v/>
      </c>
      <c r="R273" s="31" t="str">
        <f>IF((ANXE_1_DEPENSES_PREVISION!H273)=0,"",ANXE_1_DEPENSES_PREVISION!H273)</f>
        <v/>
      </c>
      <c r="S273" s="31" t="str">
        <f>IF((ANXE_1_DEPENSES_PREVISION!I273)=0,"",ANXE_1_DEPENSES_PREVISION!I273)</f>
        <v/>
      </c>
      <c r="T273" s="31" t="str">
        <f>IF((ANXE_1_DEPENSES_PREVISION!J273)=0,"",ANXE_1_DEPENSES_PREVISION!J273)</f>
        <v/>
      </c>
      <c r="U273" s="8" t="str">
        <f>IF((ANXE_1_DEPENSES_PREVISION!K273)=0,"",ANXE_1_DEPENSES_PREVISION!K273)</f>
        <v/>
      </c>
      <c r="V273" s="36"/>
      <c r="W273" s="35" t="str">
        <f t="shared" si="16"/>
        <v/>
      </c>
      <c r="X273" s="12" t="str">
        <f t="shared" si="17"/>
        <v/>
      </c>
      <c r="Y273" s="37" t="str">
        <f t="shared" si="18"/>
        <v/>
      </c>
      <c r="Z273" s="35" t="str">
        <f t="shared" si="19"/>
        <v/>
      </c>
      <c r="AA273" s="35"/>
      <c r="AB273" s="11"/>
      <c r="AD273" s="1"/>
    </row>
    <row r="274" spans="2:30" x14ac:dyDescent="0.3">
      <c r="B274" s="48" t="str">
        <f>IF((ANXE_1_DEPENSES_PREVISION!B274)=0,"",ANXE_1_DEPENSES_PREVISION!B274)</f>
        <v/>
      </c>
      <c r="C274" s="48" t="str">
        <f>IF((ANXE_1_DEPENSES_PREVISION!C274)=0,"",ANXE_1_DEPENSES_PREVISION!C274)</f>
        <v/>
      </c>
      <c r="D274" s="48" t="str">
        <f>IF((ANXE_1_DEPENSES_PREVISION!D274)=0,"",ANXE_1_DEPENSES_PREVISION!D274)</f>
        <v/>
      </c>
      <c r="E274" s="48" t="str">
        <f>IF((ANXE_1_DEPENSES_PREVISION!E274)=0,"",ANXE_1_DEPENSES_PREVISION!E274)</f>
        <v/>
      </c>
      <c r="F274" s="48" t="str">
        <f>IF((ANXE_1_DEPENSES_PREVISION!F274)=0,"",ANXE_1_DEPENSES_PREVISION!F274)</f>
        <v/>
      </c>
      <c r="G274" s="49" t="str">
        <f>IF((ANXE_1_DEPENSES_PREVISION!G274)=0,"",ANXE_1_DEPENSES_PREVISION!G274)</f>
        <v/>
      </c>
      <c r="H274" s="49" t="str">
        <f>IF((ANXE_1_DEPENSES_PREVISION!H274)=0,"",ANXE_1_DEPENSES_PREVISION!H274)</f>
        <v/>
      </c>
      <c r="I274" s="49" t="str">
        <f>IF((ANXE_1_DEPENSES_PREVISION!I274)=0,"",ANXE_1_DEPENSES_PREVISION!I274)</f>
        <v/>
      </c>
      <c r="J274" s="49" t="str">
        <f>IF((ANXE_1_DEPENSES_PREVISION!J274)=0,"",ANXE_1_DEPENSES_PREVISION!J274)</f>
        <v/>
      </c>
      <c r="K274" s="48" t="str">
        <f>IF((ANXE_1_DEPENSES_PREVISION!K274)=0,"",ANXE_1_DEPENSES_PREVISION!K274)</f>
        <v/>
      </c>
      <c r="L274" s="8" t="str">
        <f>IF((ANXE_1_DEPENSES_PREVISION!B274)=0,"",ANXE_1_DEPENSES_PREVISION!B274)</f>
        <v/>
      </c>
      <c r="M274" s="8" t="str">
        <f>IF((ANXE_1_DEPENSES_PREVISION!C274)=0,"",ANXE_1_DEPENSES_PREVISION!C274)</f>
        <v/>
      </c>
      <c r="N274" s="8" t="str">
        <f>IF((ANXE_1_DEPENSES_PREVISION!D274)=0,"",ANXE_1_DEPENSES_PREVISION!D274)</f>
        <v/>
      </c>
      <c r="O274" s="8" t="str">
        <f>IF((ANXE_1_DEPENSES_PREVISION!E274)=0,"",ANXE_1_DEPENSES_PREVISION!E274)</f>
        <v/>
      </c>
      <c r="P274" s="8" t="str">
        <f>IF((ANXE_1_DEPENSES_PREVISION!F274)=0,"",ANXE_1_DEPENSES_PREVISION!F274)</f>
        <v/>
      </c>
      <c r="Q274" s="31" t="str">
        <f>IF((ANXE_1_DEPENSES_PREVISION!G274)=0,"",ANXE_1_DEPENSES_PREVISION!G274)</f>
        <v/>
      </c>
      <c r="R274" s="31" t="str">
        <f>IF((ANXE_1_DEPENSES_PREVISION!H274)=0,"",ANXE_1_DEPENSES_PREVISION!H274)</f>
        <v/>
      </c>
      <c r="S274" s="31" t="str">
        <f>IF((ANXE_1_DEPENSES_PREVISION!I274)=0,"",ANXE_1_DEPENSES_PREVISION!I274)</f>
        <v/>
      </c>
      <c r="T274" s="31" t="str">
        <f>IF((ANXE_1_DEPENSES_PREVISION!J274)=0,"",ANXE_1_DEPENSES_PREVISION!J274)</f>
        <v/>
      </c>
      <c r="U274" s="8" t="str">
        <f>IF((ANXE_1_DEPENSES_PREVISION!K274)=0,"",ANXE_1_DEPENSES_PREVISION!K274)</f>
        <v/>
      </c>
      <c r="V274" s="36"/>
      <c r="W274" s="35" t="str">
        <f t="shared" si="16"/>
        <v/>
      </c>
      <c r="X274" s="12" t="str">
        <f t="shared" si="17"/>
        <v/>
      </c>
      <c r="Y274" s="37" t="str">
        <f t="shared" si="18"/>
        <v/>
      </c>
      <c r="Z274" s="35" t="str">
        <f t="shared" si="19"/>
        <v/>
      </c>
      <c r="AA274" s="35"/>
      <c r="AB274" s="11"/>
      <c r="AD274" s="1"/>
    </row>
    <row r="275" spans="2:30" x14ac:dyDescent="0.3">
      <c r="B275" s="48" t="str">
        <f>IF((ANXE_1_DEPENSES_PREVISION!B275)=0,"",ANXE_1_DEPENSES_PREVISION!B275)</f>
        <v/>
      </c>
      <c r="C275" s="48" t="str">
        <f>IF((ANXE_1_DEPENSES_PREVISION!C275)=0,"",ANXE_1_DEPENSES_PREVISION!C275)</f>
        <v/>
      </c>
      <c r="D275" s="48" t="str">
        <f>IF((ANXE_1_DEPENSES_PREVISION!D275)=0,"",ANXE_1_DEPENSES_PREVISION!D275)</f>
        <v/>
      </c>
      <c r="E275" s="48" t="str">
        <f>IF((ANXE_1_DEPENSES_PREVISION!E275)=0,"",ANXE_1_DEPENSES_PREVISION!E275)</f>
        <v/>
      </c>
      <c r="F275" s="48" t="str">
        <f>IF((ANXE_1_DEPENSES_PREVISION!F275)=0,"",ANXE_1_DEPENSES_PREVISION!F275)</f>
        <v/>
      </c>
      <c r="G275" s="49" t="str">
        <f>IF((ANXE_1_DEPENSES_PREVISION!G275)=0,"",ANXE_1_DEPENSES_PREVISION!G275)</f>
        <v/>
      </c>
      <c r="H275" s="49" t="str">
        <f>IF((ANXE_1_DEPENSES_PREVISION!H275)=0,"",ANXE_1_DEPENSES_PREVISION!H275)</f>
        <v/>
      </c>
      <c r="I275" s="49" t="str">
        <f>IF((ANXE_1_DEPENSES_PREVISION!I275)=0,"",ANXE_1_DEPENSES_PREVISION!I275)</f>
        <v/>
      </c>
      <c r="J275" s="49" t="str">
        <f>IF((ANXE_1_DEPENSES_PREVISION!J275)=0,"",ANXE_1_DEPENSES_PREVISION!J275)</f>
        <v/>
      </c>
      <c r="K275" s="48" t="str">
        <f>IF((ANXE_1_DEPENSES_PREVISION!K275)=0,"",ANXE_1_DEPENSES_PREVISION!K275)</f>
        <v/>
      </c>
      <c r="L275" s="8" t="str">
        <f>IF((ANXE_1_DEPENSES_PREVISION!B275)=0,"",ANXE_1_DEPENSES_PREVISION!B275)</f>
        <v/>
      </c>
      <c r="M275" s="8" t="str">
        <f>IF((ANXE_1_DEPENSES_PREVISION!C275)=0,"",ANXE_1_DEPENSES_PREVISION!C275)</f>
        <v/>
      </c>
      <c r="N275" s="8" t="str">
        <f>IF((ANXE_1_DEPENSES_PREVISION!D275)=0,"",ANXE_1_DEPENSES_PREVISION!D275)</f>
        <v/>
      </c>
      <c r="O275" s="8" t="str">
        <f>IF((ANXE_1_DEPENSES_PREVISION!E275)=0,"",ANXE_1_DEPENSES_PREVISION!E275)</f>
        <v/>
      </c>
      <c r="P275" s="8" t="str">
        <f>IF((ANXE_1_DEPENSES_PREVISION!F275)=0,"",ANXE_1_DEPENSES_PREVISION!F275)</f>
        <v/>
      </c>
      <c r="Q275" s="31" t="str">
        <f>IF((ANXE_1_DEPENSES_PREVISION!G275)=0,"",ANXE_1_DEPENSES_PREVISION!G275)</f>
        <v/>
      </c>
      <c r="R275" s="31" t="str">
        <f>IF((ANXE_1_DEPENSES_PREVISION!H275)=0,"",ANXE_1_DEPENSES_PREVISION!H275)</f>
        <v/>
      </c>
      <c r="S275" s="31" t="str">
        <f>IF((ANXE_1_DEPENSES_PREVISION!I275)=0,"",ANXE_1_DEPENSES_PREVISION!I275)</f>
        <v/>
      </c>
      <c r="T275" s="31" t="str">
        <f>IF((ANXE_1_DEPENSES_PREVISION!J275)=0,"",ANXE_1_DEPENSES_PREVISION!J275)</f>
        <v/>
      </c>
      <c r="U275" s="8" t="str">
        <f>IF((ANXE_1_DEPENSES_PREVISION!K275)=0,"",ANXE_1_DEPENSES_PREVISION!K275)</f>
        <v/>
      </c>
      <c r="V275" s="36"/>
      <c r="W275" s="35" t="str">
        <f t="shared" si="16"/>
        <v/>
      </c>
      <c r="X275" s="12" t="str">
        <f t="shared" si="17"/>
        <v/>
      </c>
      <c r="Y275" s="37" t="str">
        <f t="shared" si="18"/>
        <v/>
      </c>
      <c r="Z275" s="35" t="str">
        <f t="shared" si="19"/>
        <v/>
      </c>
      <c r="AA275" s="35"/>
      <c r="AB275" s="11"/>
      <c r="AD275" s="1"/>
    </row>
    <row r="276" spans="2:30" x14ac:dyDescent="0.3">
      <c r="B276" s="48" t="str">
        <f>IF((ANXE_1_DEPENSES_PREVISION!B276)=0,"",ANXE_1_DEPENSES_PREVISION!B276)</f>
        <v/>
      </c>
      <c r="C276" s="48" t="str">
        <f>IF((ANXE_1_DEPENSES_PREVISION!C276)=0,"",ANXE_1_DEPENSES_PREVISION!C276)</f>
        <v/>
      </c>
      <c r="D276" s="48" t="str">
        <f>IF((ANXE_1_DEPENSES_PREVISION!D276)=0,"",ANXE_1_DEPENSES_PREVISION!D276)</f>
        <v/>
      </c>
      <c r="E276" s="48" t="str">
        <f>IF((ANXE_1_DEPENSES_PREVISION!E276)=0,"",ANXE_1_DEPENSES_PREVISION!E276)</f>
        <v/>
      </c>
      <c r="F276" s="48" t="str">
        <f>IF((ANXE_1_DEPENSES_PREVISION!F276)=0,"",ANXE_1_DEPENSES_PREVISION!F276)</f>
        <v/>
      </c>
      <c r="G276" s="49" t="str">
        <f>IF((ANXE_1_DEPENSES_PREVISION!G276)=0,"",ANXE_1_DEPENSES_PREVISION!G276)</f>
        <v/>
      </c>
      <c r="H276" s="49" t="str">
        <f>IF((ANXE_1_DEPENSES_PREVISION!H276)=0,"",ANXE_1_DEPENSES_PREVISION!H276)</f>
        <v/>
      </c>
      <c r="I276" s="49" t="str">
        <f>IF((ANXE_1_DEPENSES_PREVISION!I276)=0,"",ANXE_1_DEPENSES_PREVISION!I276)</f>
        <v/>
      </c>
      <c r="J276" s="49" t="str">
        <f>IF((ANXE_1_DEPENSES_PREVISION!J276)=0,"",ANXE_1_DEPENSES_PREVISION!J276)</f>
        <v/>
      </c>
      <c r="K276" s="48" t="str">
        <f>IF((ANXE_1_DEPENSES_PREVISION!K276)=0,"",ANXE_1_DEPENSES_PREVISION!K276)</f>
        <v/>
      </c>
      <c r="L276" s="8" t="str">
        <f>IF((ANXE_1_DEPENSES_PREVISION!B276)=0,"",ANXE_1_DEPENSES_PREVISION!B276)</f>
        <v/>
      </c>
      <c r="M276" s="8" t="str">
        <f>IF((ANXE_1_DEPENSES_PREVISION!C276)=0,"",ANXE_1_DEPENSES_PREVISION!C276)</f>
        <v/>
      </c>
      <c r="N276" s="8" t="str">
        <f>IF((ANXE_1_DEPENSES_PREVISION!D276)=0,"",ANXE_1_DEPENSES_PREVISION!D276)</f>
        <v/>
      </c>
      <c r="O276" s="8" t="str">
        <f>IF((ANXE_1_DEPENSES_PREVISION!E276)=0,"",ANXE_1_DEPENSES_PREVISION!E276)</f>
        <v/>
      </c>
      <c r="P276" s="8" t="str">
        <f>IF((ANXE_1_DEPENSES_PREVISION!F276)=0,"",ANXE_1_DEPENSES_PREVISION!F276)</f>
        <v/>
      </c>
      <c r="Q276" s="31" t="str">
        <f>IF((ANXE_1_DEPENSES_PREVISION!G276)=0,"",ANXE_1_DEPENSES_PREVISION!G276)</f>
        <v/>
      </c>
      <c r="R276" s="31" t="str">
        <f>IF((ANXE_1_DEPENSES_PREVISION!H276)=0,"",ANXE_1_DEPENSES_PREVISION!H276)</f>
        <v/>
      </c>
      <c r="S276" s="31" t="str">
        <f>IF((ANXE_1_DEPENSES_PREVISION!I276)=0,"",ANXE_1_DEPENSES_PREVISION!I276)</f>
        <v/>
      </c>
      <c r="T276" s="31" t="str">
        <f>IF((ANXE_1_DEPENSES_PREVISION!J276)=0,"",ANXE_1_DEPENSES_PREVISION!J276)</f>
        <v/>
      </c>
      <c r="U276" s="8" t="str">
        <f>IF((ANXE_1_DEPENSES_PREVISION!K276)=0,"",ANXE_1_DEPENSES_PREVISION!K276)</f>
        <v/>
      </c>
      <c r="V276" s="36"/>
      <c r="W276" s="35" t="str">
        <f t="shared" si="16"/>
        <v/>
      </c>
      <c r="X276" s="12" t="str">
        <f t="shared" si="17"/>
        <v/>
      </c>
      <c r="Y276" s="37" t="str">
        <f t="shared" si="18"/>
        <v/>
      </c>
      <c r="Z276" s="35" t="str">
        <f t="shared" si="19"/>
        <v/>
      </c>
      <c r="AA276" s="35"/>
      <c r="AB276" s="11"/>
      <c r="AD276" s="1"/>
    </row>
    <row r="277" spans="2:30" x14ac:dyDescent="0.3">
      <c r="B277" s="48" t="str">
        <f>IF((ANXE_1_DEPENSES_PREVISION!B277)=0,"",ANXE_1_DEPENSES_PREVISION!B277)</f>
        <v/>
      </c>
      <c r="C277" s="48" t="str">
        <f>IF((ANXE_1_DEPENSES_PREVISION!C277)=0,"",ANXE_1_DEPENSES_PREVISION!C277)</f>
        <v/>
      </c>
      <c r="D277" s="48" t="str">
        <f>IF((ANXE_1_DEPENSES_PREVISION!D277)=0,"",ANXE_1_DEPENSES_PREVISION!D277)</f>
        <v/>
      </c>
      <c r="E277" s="48" t="str">
        <f>IF((ANXE_1_DEPENSES_PREVISION!E277)=0,"",ANXE_1_DEPENSES_PREVISION!E277)</f>
        <v/>
      </c>
      <c r="F277" s="48" t="str">
        <f>IF((ANXE_1_DEPENSES_PREVISION!F277)=0,"",ANXE_1_DEPENSES_PREVISION!F277)</f>
        <v/>
      </c>
      <c r="G277" s="49" t="str">
        <f>IF((ANXE_1_DEPENSES_PREVISION!G277)=0,"",ANXE_1_DEPENSES_PREVISION!G277)</f>
        <v/>
      </c>
      <c r="H277" s="49" t="str">
        <f>IF((ANXE_1_DEPENSES_PREVISION!H277)=0,"",ANXE_1_DEPENSES_PREVISION!H277)</f>
        <v/>
      </c>
      <c r="I277" s="49" t="str">
        <f>IF((ANXE_1_DEPENSES_PREVISION!I277)=0,"",ANXE_1_DEPENSES_PREVISION!I277)</f>
        <v/>
      </c>
      <c r="J277" s="49" t="str">
        <f>IF((ANXE_1_DEPENSES_PREVISION!J277)=0,"",ANXE_1_DEPENSES_PREVISION!J277)</f>
        <v/>
      </c>
      <c r="K277" s="48" t="str">
        <f>IF((ANXE_1_DEPENSES_PREVISION!K277)=0,"",ANXE_1_DEPENSES_PREVISION!K277)</f>
        <v/>
      </c>
      <c r="L277" s="8" t="str">
        <f>IF((ANXE_1_DEPENSES_PREVISION!B277)=0,"",ANXE_1_DEPENSES_PREVISION!B277)</f>
        <v/>
      </c>
      <c r="M277" s="8" t="str">
        <f>IF((ANXE_1_DEPENSES_PREVISION!C277)=0,"",ANXE_1_DEPENSES_PREVISION!C277)</f>
        <v/>
      </c>
      <c r="N277" s="8" t="str">
        <f>IF((ANXE_1_DEPENSES_PREVISION!D277)=0,"",ANXE_1_DEPENSES_PREVISION!D277)</f>
        <v/>
      </c>
      <c r="O277" s="8" t="str">
        <f>IF((ANXE_1_DEPENSES_PREVISION!E277)=0,"",ANXE_1_DEPENSES_PREVISION!E277)</f>
        <v/>
      </c>
      <c r="P277" s="8" t="str">
        <f>IF((ANXE_1_DEPENSES_PREVISION!F277)=0,"",ANXE_1_DEPENSES_PREVISION!F277)</f>
        <v/>
      </c>
      <c r="Q277" s="31" t="str">
        <f>IF((ANXE_1_DEPENSES_PREVISION!G277)=0,"",ANXE_1_DEPENSES_PREVISION!G277)</f>
        <v/>
      </c>
      <c r="R277" s="31" t="str">
        <f>IF((ANXE_1_DEPENSES_PREVISION!H277)=0,"",ANXE_1_DEPENSES_PREVISION!H277)</f>
        <v/>
      </c>
      <c r="S277" s="31" t="str">
        <f>IF((ANXE_1_DEPENSES_PREVISION!I277)=0,"",ANXE_1_DEPENSES_PREVISION!I277)</f>
        <v/>
      </c>
      <c r="T277" s="31" t="str">
        <f>IF((ANXE_1_DEPENSES_PREVISION!J277)=0,"",ANXE_1_DEPENSES_PREVISION!J277)</f>
        <v/>
      </c>
      <c r="U277" s="8" t="str">
        <f>IF((ANXE_1_DEPENSES_PREVISION!K277)=0,"",ANXE_1_DEPENSES_PREVISION!K277)</f>
        <v/>
      </c>
      <c r="V277" s="36"/>
      <c r="W277" s="35" t="str">
        <f t="shared" si="16"/>
        <v/>
      </c>
      <c r="X277" s="12" t="str">
        <f t="shared" si="17"/>
        <v/>
      </c>
      <c r="Y277" s="37" t="str">
        <f t="shared" si="18"/>
        <v/>
      </c>
      <c r="Z277" s="35" t="str">
        <f t="shared" si="19"/>
        <v/>
      </c>
      <c r="AA277" s="35"/>
      <c r="AB277" s="11"/>
      <c r="AD277" s="1"/>
    </row>
    <row r="278" spans="2:30" x14ac:dyDescent="0.3">
      <c r="B278" s="48" t="str">
        <f>IF((ANXE_1_DEPENSES_PREVISION!B278)=0,"",ANXE_1_DEPENSES_PREVISION!B278)</f>
        <v/>
      </c>
      <c r="C278" s="48" t="str">
        <f>IF((ANXE_1_DEPENSES_PREVISION!C278)=0,"",ANXE_1_DEPENSES_PREVISION!C278)</f>
        <v/>
      </c>
      <c r="D278" s="48" t="str">
        <f>IF((ANXE_1_DEPENSES_PREVISION!D278)=0,"",ANXE_1_DEPENSES_PREVISION!D278)</f>
        <v/>
      </c>
      <c r="E278" s="48" t="str">
        <f>IF((ANXE_1_DEPENSES_PREVISION!E278)=0,"",ANXE_1_DEPENSES_PREVISION!E278)</f>
        <v/>
      </c>
      <c r="F278" s="48" t="str">
        <f>IF((ANXE_1_DEPENSES_PREVISION!F278)=0,"",ANXE_1_DEPENSES_PREVISION!F278)</f>
        <v/>
      </c>
      <c r="G278" s="49" t="str">
        <f>IF((ANXE_1_DEPENSES_PREVISION!G278)=0,"",ANXE_1_DEPENSES_PREVISION!G278)</f>
        <v/>
      </c>
      <c r="H278" s="49" t="str">
        <f>IF((ANXE_1_DEPENSES_PREVISION!H278)=0,"",ANXE_1_DEPENSES_PREVISION!H278)</f>
        <v/>
      </c>
      <c r="I278" s="49" t="str">
        <f>IF((ANXE_1_DEPENSES_PREVISION!I278)=0,"",ANXE_1_DEPENSES_PREVISION!I278)</f>
        <v/>
      </c>
      <c r="J278" s="49" t="str">
        <f>IF((ANXE_1_DEPENSES_PREVISION!J278)=0,"",ANXE_1_DEPENSES_PREVISION!J278)</f>
        <v/>
      </c>
      <c r="K278" s="48" t="str">
        <f>IF((ANXE_1_DEPENSES_PREVISION!K278)=0,"",ANXE_1_DEPENSES_PREVISION!K278)</f>
        <v/>
      </c>
      <c r="L278" s="8" t="str">
        <f>IF((ANXE_1_DEPENSES_PREVISION!B278)=0,"",ANXE_1_DEPENSES_PREVISION!B278)</f>
        <v/>
      </c>
      <c r="M278" s="8" t="str">
        <f>IF((ANXE_1_DEPENSES_PREVISION!C278)=0,"",ANXE_1_DEPENSES_PREVISION!C278)</f>
        <v/>
      </c>
      <c r="N278" s="8" t="str">
        <f>IF((ANXE_1_DEPENSES_PREVISION!D278)=0,"",ANXE_1_DEPENSES_PREVISION!D278)</f>
        <v/>
      </c>
      <c r="O278" s="8" t="str">
        <f>IF((ANXE_1_DEPENSES_PREVISION!E278)=0,"",ANXE_1_DEPENSES_PREVISION!E278)</f>
        <v/>
      </c>
      <c r="P278" s="8" t="str">
        <f>IF((ANXE_1_DEPENSES_PREVISION!F278)=0,"",ANXE_1_DEPENSES_PREVISION!F278)</f>
        <v/>
      </c>
      <c r="Q278" s="31" t="str">
        <f>IF((ANXE_1_DEPENSES_PREVISION!G278)=0,"",ANXE_1_DEPENSES_PREVISION!G278)</f>
        <v/>
      </c>
      <c r="R278" s="31" t="str">
        <f>IF((ANXE_1_DEPENSES_PREVISION!H278)=0,"",ANXE_1_DEPENSES_PREVISION!H278)</f>
        <v/>
      </c>
      <c r="S278" s="31" t="str">
        <f>IF((ANXE_1_DEPENSES_PREVISION!I278)=0,"",ANXE_1_DEPENSES_PREVISION!I278)</f>
        <v/>
      </c>
      <c r="T278" s="31" t="str">
        <f>IF((ANXE_1_DEPENSES_PREVISION!J278)=0,"",ANXE_1_DEPENSES_PREVISION!J278)</f>
        <v/>
      </c>
      <c r="U278" s="8" t="str">
        <f>IF((ANXE_1_DEPENSES_PREVISION!K278)=0,"",ANXE_1_DEPENSES_PREVISION!K278)</f>
        <v/>
      </c>
      <c r="V278" s="36"/>
      <c r="W278" s="35" t="str">
        <f t="shared" si="16"/>
        <v/>
      </c>
      <c r="X278" s="12" t="str">
        <f t="shared" si="17"/>
        <v/>
      </c>
      <c r="Y278" s="37" t="str">
        <f t="shared" si="18"/>
        <v/>
      </c>
      <c r="Z278" s="35" t="str">
        <f t="shared" si="19"/>
        <v/>
      </c>
      <c r="AA278" s="35"/>
      <c r="AB278" s="11"/>
      <c r="AD278" s="1"/>
    </row>
    <row r="279" spans="2:30" x14ac:dyDescent="0.3">
      <c r="B279" s="48" t="str">
        <f>IF((ANXE_1_DEPENSES_PREVISION!B279)=0,"",ANXE_1_DEPENSES_PREVISION!B279)</f>
        <v/>
      </c>
      <c r="C279" s="48" t="str">
        <f>IF((ANXE_1_DEPENSES_PREVISION!C279)=0,"",ANXE_1_DEPENSES_PREVISION!C279)</f>
        <v/>
      </c>
      <c r="D279" s="48" t="str">
        <f>IF((ANXE_1_DEPENSES_PREVISION!D279)=0,"",ANXE_1_DEPENSES_PREVISION!D279)</f>
        <v/>
      </c>
      <c r="E279" s="48" t="str">
        <f>IF((ANXE_1_DEPENSES_PREVISION!E279)=0,"",ANXE_1_DEPENSES_PREVISION!E279)</f>
        <v/>
      </c>
      <c r="F279" s="48" t="str">
        <f>IF((ANXE_1_DEPENSES_PREVISION!F279)=0,"",ANXE_1_DEPENSES_PREVISION!F279)</f>
        <v/>
      </c>
      <c r="G279" s="49" t="str">
        <f>IF((ANXE_1_DEPENSES_PREVISION!G279)=0,"",ANXE_1_DEPENSES_PREVISION!G279)</f>
        <v/>
      </c>
      <c r="H279" s="49" t="str">
        <f>IF((ANXE_1_DEPENSES_PREVISION!H279)=0,"",ANXE_1_DEPENSES_PREVISION!H279)</f>
        <v/>
      </c>
      <c r="I279" s="49" t="str">
        <f>IF((ANXE_1_DEPENSES_PREVISION!I279)=0,"",ANXE_1_DEPENSES_PREVISION!I279)</f>
        <v/>
      </c>
      <c r="J279" s="49" t="str">
        <f>IF((ANXE_1_DEPENSES_PREVISION!J279)=0,"",ANXE_1_DEPENSES_PREVISION!J279)</f>
        <v/>
      </c>
      <c r="K279" s="48" t="str">
        <f>IF((ANXE_1_DEPENSES_PREVISION!K279)=0,"",ANXE_1_DEPENSES_PREVISION!K279)</f>
        <v/>
      </c>
      <c r="L279" s="8" t="str">
        <f>IF((ANXE_1_DEPENSES_PREVISION!B279)=0,"",ANXE_1_DEPENSES_PREVISION!B279)</f>
        <v/>
      </c>
      <c r="M279" s="8" t="str">
        <f>IF((ANXE_1_DEPENSES_PREVISION!C279)=0,"",ANXE_1_DEPENSES_PREVISION!C279)</f>
        <v/>
      </c>
      <c r="N279" s="8" t="str">
        <f>IF((ANXE_1_DEPENSES_PREVISION!D279)=0,"",ANXE_1_DEPENSES_PREVISION!D279)</f>
        <v/>
      </c>
      <c r="O279" s="8" t="str">
        <f>IF((ANXE_1_DEPENSES_PREVISION!E279)=0,"",ANXE_1_DEPENSES_PREVISION!E279)</f>
        <v/>
      </c>
      <c r="P279" s="8" t="str">
        <f>IF((ANXE_1_DEPENSES_PREVISION!F279)=0,"",ANXE_1_DEPENSES_PREVISION!F279)</f>
        <v/>
      </c>
      <c r="Q279" s="31" t="str">
        <f>IF((ANXE_1_DEPENSES_PREVISION!G279)=0,"",ANXE_1_DEPENSES_PREVISION!G279)</f>
        <v/>
      </c>
      <c r="R279" s="31" t="str">
        <f>IF((ANXE_1_DEPENSES_PREVISION!H279)=0,"",ANXE_1_DEPENSES_PREVISION!H279)</f>
        <v/>
      </c>
      <c r="S279" s="31" t="str">
        <f>IF((ANXE_1_DEPENSES_PREVISION!I279)=0,"",ANXE_1_DEPENSES_PREVISION!I279)</f>
        <v/>
      </c>
      <c r="T279" s="31" t="str">
        <f>IF((ANXE_1_DEPENSES_PREVISION!J279)=0,"",ANXE_1_DEPENSES_PREVISION!J279)</f>
        <v/>
      </c>
      <c r="U279" s="8" t="str">
        <f>IF((ANXE_1_DEPENSES_PREVISION!K279)=0,"",ANXE_1_DEPENSES_PREVISION!K279)</f>
        <v/>
      </c>
      <c r="V279" s="36"/>
      <c r="W279" s="35" t="str">
        <f t="shared" si="16"/>
        <v/>
      </c>
      <c r="X279" s="12" t="str">
        <f t="shared" si="17"/>
        <v/>
      </c>
      <c r="Y279" s="37" t="str">
        <f t="shared" si="18"/>
        <v/>
      </c>
      <c r="Z279" s="35" t="str">
        <f t="shared" si="19"/>
        <v/>
      </c>
      <c r="AA279" s="35"/>
      <c r="AB279" s="11"/>
      <c r="AD279" s="1"/>
    </row>
    <row r="280" spans="2:30" x14ac:dyDescent="0.3">
      <c r="B280" s="48" t="str">
        <f>IF((ANXE_1_DEPENSES_PREVISION!B280)=0,"",ANXE_1_DEPENSES_PREVISION!B280)</f>
        <v/>
      </c>
      <c r="C280" s="48" t="str">
        <f>IF((ANXE_1_DEPENSES_PREVISION!C280)=0,"",ANXE_1_DEPENSES_PREVISION!C280)</f>
        <v/>
      </c>
      <c r="D280" s="48" t="str">
        <f>IF((ANXE_1_DEPENSES_PREVISION!D280)=0,"",ANXE_1_DEPENSES_PREVISION!D280)</f>
        <v/>
      </c>
      <c r="E280" s="48" t="str">
        <f>IF((ANXE_1_DEPENSES_PREVISION!E280)=0,"",ANXE_1_DEPENSES_PREVISION!E280)</f>
        <v/>
      </c>
      <c r="F280" s="48" t="str">
        <f>IF((ANXE_1_DEPENSES_PREVISION!F280)=0,"",ANXE_1_DEPENSES_PREVISION!F280)</f>
        <v/>
      </c>
      <c r="G280" s="49" t="str">
        <f>IF((ANXE_1_DEPENSES_PREVISION!G280)=0,"",ANXE_1_DEPENSES_PREVISION!G280)</f>
        <v/>
      </c>
      <c r="H280" s="49" t="str">
        <f>IF((ANXE_1_DEPENSES_PREVISION!H280)=0,"",ANXE_1_DEPENSES_PREVISION!H280)</f>
        <v/>
      </c>
      <c r="I280" s="49" t="str">
        <f>IF((ANXE_1_DEPENSES_PREVISION!I280)=0,"",ANXE_1_DEPENSES_PREVISION!I280)</f>
        <v/>
      </c>
      <c r="J280" s="49" t="str">
        <f>IF((ANXE_1_DEPENSES_PREVISION!J280)=0,"",ANXE_1_DEPENSES_PREVISION!J280)</f>
        <v/>
      </c>
      <c r="K280" s="48" t="str">
        <f>IF((ANXE_1_DEPENSES_PREVISION!K280)=0,"",ANXE_1_DEPENSES_PREVISION!K280)</f>
        <v/>
      </c>
      <c r="L280" s="8" t="str">
        <f>IF((ANXE_1_DEPENSES_PREVISION!B280)=0,"",ANXE_1_DEPENSES_PREVISION!B280)</f>
        <v/>
      </c>
      <c r="M280" s="8" t="str">
        <f>IF((ANXE_1_DEPENSES_PREVISION!C280)=0,"",ANXE_1_DEPENSES_PREVISION!C280)</f>
        <v/>
      </c>
      <c r="N280" s="8" t="str">
        <f>IF((ANXE_1_DEPENSES_PREVISION!D280)=0,"",ANXE_1_DEPENSES_PREVISION!D280)</f>
        <v/>
      </c>
      <c r="O280" s="8" t="str">
        <f>IF((ANXE_1_DEPENSES_PREVISION!E280)=0,"",ANXE_1_DEPENSES_PREVISION!E280)</f>
        <v/>
      </c>
      <c r="P280" s="8" t="str">
        <f>IF((ANXE_1_DEPENSES_PREVISION!F280)=0,"",ANXE_1_DEPENSES_PREVISION!F280)</f>
        <v/>
      </c>
      <c r="Q280" s="31" t="str">
        <f>IF((ANXE_1_DEPENSES_PREVISION!G280)=0,"",ANXE_1_DEPENSES_PREVISION!G280)</f>
        <v/>
      </c>
      <c r="R280" s="31" t="str">
        <f>IF((ANXE_1_DEPENSES_PREVISION!H280)=0,"",ANXE_1_DEPENSES_PREVISION!H280)</f>
        <v/>
      </c>
      <c r="S280" s="31" t="str">
        <f>IF((ANXE_1_DEPENSES_PREVISION!I280)=0,"",ANXE_1_DEPENSES_PREVISION!I280)</f>
        <v/>
      </c>
      <c r="T280" s="31" t="str">
        <f>IF((ANXE_1_DEPENSES_PREVISION!J280)=0,"",ANXE_1_DEPENSES_PREVISION!J280)</f>
        <v/>
      </c>
      <c r="U280" s="8" t="str">
        <f>IF((ANXE_1_DEPENSES_PREVISION!K280)=0,"",ANXE_1_DEPENSES_PREVISION!K280)</f>
        <v/>
      </c>
      <c r="V280" s="36"/>
      <c r="W280" s="35" t="str">
        <f t="shared" si="16"/>
        <v/>
      </c>
      <c r="X280" s="12" t="str">
        <f t="shared" si="17"/>
        <v/>
      </c>
      <c r="Y280" s="37" t="str">
        <f t="shared" si="18"/>
        <v/>
      </c>
      <c r="Z280" s="35" t="str">
        <f t="shared" si="19"/>
        <v/>
      </c>
      <c r="AA280" s="35"/>
      <c r="AB280" s="11"/>
      <c r="AD280" s="1"/>
    </row>
    <row r="281" spans="2:30" x14ac:dyDescent="0.3">
      <c r="B281" s="48" t="str">
        <f>IF((ANXE_1_DEPENSES_PREVISION!B281)=0,"",ANXE_1_DEPENSES_PREVISION!B281)</f>
        <v/>
      </c>
      <c r="C281" s="48" t="str">
        <f>IF((ANXE_1_DEPENSES_PREVISION!C281)=0,"",ANXE_1_DEPENSES_PREVISION!C281)</f>
        <v/>
      </c>
      <c r="D281" s="48" t="str">
        <f>IF((ANXE_1_DEPENSES_PREVISION!D281)=0,"",ANXE_1_DEPENSES_PREVISION!D281)</f>
        <v/>
      </c>
      <c r="E281" s="48" t="str">
        <f>IF((ANXE_1_DEPENSES_PREVISION!E281)=0,"",ANXE_1_DEPENSES_PREVISION!E281)</f>
        <v/>
      </c>
      <c r="F281" s="48" t="str">
        <f>IF((ANXE_1_DEPENSES_PREVISION!F281)=0,"",ANXE_1_DEPENSES_PREVISION!F281)</f>
        <v/>
      </c>
      <c r="G281" s="49" t="str">
        <f>IF((ANXE_1_DEPENSES_PREVISION!G281)=0,"",ANXE_1_DEPENSES_PREVISION!G281)</f>
        <v/>
      </c>
      <c r="H281" s="49" t="str">
        <f>IF((ANXE_1_DEPENSES_PREVISION!H281)=0,"",ANXE_1_DEPENSES_PREVISION!H281)</f>
        <v/>
      </c>
      <c r="I281" s="49" t="str">
        <f>IF((ANXE_1_DEPENSES_PREVISION!I281)=0,"",ANXE_1_DEPENSES_PREVISION!I281)</f>
        <v/>
      </c>
      <c r="J281" s="49" t="str">
        <f>IF((ANXE_1_DEPENSES_PREVISION!J281)=0,"",ANXE_1_DEPENSES_PREVISION!J281)</f>
        <v/>
      </c>
      <c r="K281" s="48" t="str">
        <f>IF((ANXE_1_DEPENSES_PREVISION!K281)=0,"",ANXE_1_DEPENSES_PREVISION!K281)</f>
        <v/>
      </c>
      <c r="L281" s="8" t="str">
        <f>IF((ANXE_1_DEPENSES_PREVISION!B281)=0,"",ANXE_1_DEPENSES_PREVISION!B281)</f>
        <v/>
      </c>
      <c r="M281" s="8" t="str">
        <f>IF((ANXE_1_DEPENSES_PREVISION!C281)=0,"",ANXE_1_DEPENSES_PREVISION!C281)</f>
        <v/>
      </c>
      <c r="N281" s="8" t="str">
        <f>IF((ANXE_1_DEPENSES_PREVISION!D281)=0,"",ANXE_1_DEPENSES_PREVISION!D281)</f>
        <v/>
      </c>
      <c r="O281" s="8" t="str">
        <f>IF((ANXE_1_DEPENSES_PREVISION!E281)=0,"",ANXE_1_DEPENSES_PREVISION!E281)</f>
        <v/>
      </c>
      <c r="P281" s="8" t="str">
        <f>IF((ANXE_1_DEPENSES_PREVISION!F281)=0,"",ANXE_1_DEPENSES_PREVISION!F281)</f>
        <v/>
      </c>
      <c r="Q281" s="31" t="str">
        <f>IF((ANXE_1_DEPENSES_PREVISION!G281)=0,"",ANXE_1_DEPENSES_PREVISION!G281)</f>
        <v/>
      </c>
      <c r="R281" s="31" t="str">
        <f>IF((ANXE_1_DEPENSES_PREVISION!H281)=0,"",ANXE_1_DEPENSES_PREVISION!H281)</f>
        <v/>
      </c>
      <c r="S281" s="31" t="str">
        <f>IF((ANXE_1_DEPENSES_PREVISION!I281)=0,"",ANXE_1_DEPENSES_PREVISION!I281)</f>
        <v/>
      </c>
      <c r="T281" s="31" t="str">
        <f>IF((ANXE_1_DEPENSES_PREVISION!J281)=0,"",ANXE_1_DEPENSES_PREVISION!J281)</f>
        <v/>
      </c>
      <c r="U281" s="8" t="str">
        <f>IF((ANXE_1_DEPENSES_PREVISION!K281)=0,"",ANXE_1_DEPENSES_PREVISION!K281)</f>
        <v/>
      </c>
      <c r="V281" s="36"/>
      <c r="W281" s="35" t="str">
        <f t="shared" si="16"/>
        <v/>
      </c>
      <c r="X281" s="12" t="str">
        <f t="shared" si="17"/>
        <v/>
      </c>
      <c r="Y281" s="37" t="str">
        <f t="shared" si="18"/>
        <v/>
      </c>
      <c r="Z281" s="35" t="str">
        <f t="shared" si="19"/>
        <v/>
      </c>
      <c r="AA281" s="35"/>
      <c r="AB281" s="11"/>
      <c r="AD281" s="1"/>
    </row>
    <row r="282" spans="2:30" x14ac:dyDescent="0.3">
      <c r="B282" s="48" t="str">
        <f>IF((ANXE_1_DEPENSES_PREVISION!B282)=0,"",ANXE_1_DEPENSES_PREVISION!B282)</f>
        <v/>
      </c>
      <c r="C282" s="48" t="str">
        <f>IF((ANXE_1_DEPENSES_PREVISION!C282)=0,"",ANXE_1_DEPENSES_PREVISION!C282)</f>
        <v/>
      </c>
      <c r="D282" s="48" t="str">
        <f>IF((ANXE_1_DEPENSES_PREVISION!D282)=0,"",ANXE_1_DEPENSES_PREVISION!D282)</f>
        <v/>
      </c>
      <c r="E282" s="48" t="str">
        <f>IF((ANXE_1_DEPENSES_PREVISION!E282)=0,"",ANXE_1_DEPENSES_PREVISION!E282)</f>
        <v/>
      </c>
      <c r="F282" s="48" t="str">
        <f>IF((ANXE_1_DEPENSES_PREVISION!F282)=0,"",ANXE_1_DEPENSES_PREVISION!F282)</f>
        <v/>
      </c>
      <c r="G282" s="49" t="str">
        <f>IF((ANXE_1_DEPENSES_PREVISION!G282)=0,"",ANXE_1_DEPENSES_PREVISION!G282)</f>
        <v/>
      </c>
      <c r="H282" s="49" t="str">
        <f>IF((ANXE_1_DEPENSES_PREVISION!H282)=0,"",ANXE_1_DEPENSES_PREVISION!H282)</f>
        <v/>
      </c>
      <c r="I282" s="49" t="str">
        <f>IF((ANXE_1_DEPENSES_PREVISION!I282)=0,"",ANXE_1_DEPENSES_PREVISION!I282)</f>
        <v/>
      </c>
      <c r="J282" s="49" t="str">
        <f>IF((ANXE_1_DEPENSES_PREVISION!J282)=0,"",ANXE_1_DEPENSES_PREVISION!J282)</f>
        <v/>
      </c>
      <c r="K282" s="48" t="str">
        <f>IF((ANXE_1_DEPENSES_PREVISION!K282)=0,"",ANXE_1_DEPENSES_PREVISION!K282)</f>
        <v/>
      </c>
      <c r="L282" s="8" t="str">
        <f>IF((ANXE_1_DEPENSES_PREVISION!B282)=0,"",ANXE_1_DEPENSES_PREVISION!B282)</f>
        <v/>
      </c>
      <c r="M282" s="8" t="str">
        <f>IF((ANXE_1_DEPENSES_PREVISION!C282)=0,"",ANXE_1_DEPENSES_PREVISION!C282)</f>
        <v/>
      </c>
      <c r="N282" s="8" t="str">
        <f>IF((ANXE_1_DEPENSES_PREVISION!D282)=0,"",ANXE_1_DEPENSES_PREVISION!D282)</f>
        <v/>
      </c>
      <c r="O282" s="8" t="str">
        <f>IF((ANXE_1_DEPENSES_PREVISION!E282)=0,"",ANXE_1_DEPENSES_PREVISION!E282)</f>
        <v/>
      </c>
      <c r="P282" s="8" t="str">
        <f>IF((ANXE_1_DEPENSES_PREVISION!F282)=0,"",ANXE_1_DEPENSES_PREVISION!F282)</f>
        <v/>
      </c>
      <c r="Q282" s="31" t="str">
        <f>IF((ANXE_1_DEPENSES_PREVISION!G282)=0,"",ANXE_1_DEPENSES_PREVISION!G282)</f>
        <v/>
      </c>
      <c r="R282" s="31" t="str">
        <f>IF((ANXE_1_DEPENSES_PREVISION!H282)=0,"",ANXE_1_DEPENSES_PREVISION!H282)</f>
        <v/>
      </c>
      <c r="S282" s="31" t="str">
        <f>IF((ANXE_1_DEPENSES_PREVISION!I282)=0,"",ANXE_1_DEPENSES_PREVISION!I282)</f>
        <v/>
      </c>
      <c r="T282" s="31" t="str">
        <f>IF((ANXE_1_DEPENSES_PREVISION!J282)=0,"",ANXE_1_DEPENSES_PREVISION!J282)</f>
        <v/>
      </c>
      <c r="U282" s="8" t="str">
        <f>IF((ANXE_1_DEPENSES_PREVISION!K282)=0,"",ANXE_1_DEPENSES_PREVISION!K282)</f>
        <v/>
      </c>
      <c r="V282" s="36"/>
      <c r="W282" s="35" t="str">
        <f t="shared" si="16"/>
        <v/>
      </c>
      <c r="X282" s="12" t="str">
        <f t="shared" si="17"/>
        <v/>
      </c>
      <c r="Y282" s="37" t="str">
        <f t="shared" si="18"/>
        <v/>
      </c>
      <c r="Z282" s="35" t="str">
        <f t="shared" si="19"/>
        <v/>
      </c>
      <c r="AA282" s="35"/>
      <c r="AB282" s="11"/>
      <c r="AD282" s="1"/>
    </row>
    <row r="283" spans="2:30" x14ac:dyDescent="0.3">
      <c r="B283" s="48" t="str">
        <f>IF((ANXE_1_DEPENSES_PREVISION!B283)=0,"",ANXE_1_DEPENSES_PREVISION!B283)</f>
        <v/>
      </c>
      <c r="C283" s="48" t="str">
        <f>IF((ANXE_1_DEPENSES_PREVISION!C283)=0,"",ANXE_1_DEPENSES_PREVISION!C283)</f>
        <v/>
      </c>
      <c r="D283" s="48" t="str">
        <f>IF((ANXE_1_DEPENSES_PREVISION!D283)=0,"",ANXE_1_DEPENSES_PREVISION!D283)</f>
        <v/>
      </c>
      <c r="E283" s="48" t="str">
        <f>IF((ANXE_1_DEPENSES_PREVISION!E283)=0,"",ANXE_1_DEPENSES_PREVISION!E283)</f>
        <v/>
      </c>
      <c r="F283" s="48" t="str">
        <f>IF((ANXE_1_DEPENSES_PREVISION!F283)=0,"",ANXE_1_DEPENSES_PREVISION!F283)</f>
        <v/>
      </c>
      <c r="G283" s="49" t="str">
        <f>IF((ANXE_1_DEPENSES_PREVISION!G283)=0,"",ANXE_1_DEPENSES_PREVISION!G283)</f>
        <v/>
      </c>
      <c r="H283" s="49" t="str">
        <f>IF((ANXE_1_DEPENSES_PREVISION!H283)=0,"",ANXE_1_DEPENSES_PREVISION!H283)</f>
        <v/>
      </c>
      <c r="I283" s="49" t="str">
        <f>IF((ANXE_1_DEPENSES_PREVISION!I283)=0,"",ANXE_1_DEPENSES_PREVISION!I283)</f>
        <v/>
      </c>
      <c r="J283" s="49" t="str">
        <f>IF((ANXE_1_DEPENSES_PREVISION!J283)=0,"",ANXE_1_DEPENSES_PREVISION!J283)</f>
        <v/>
      </c>
      <c r="K283" s="48" t="str">
        <f>IF((ANXE_1_DEPENSES_PREVISION!K283)=0,"",ANXE_1_DEPENSES_PREVISION!K283)</f>
        <v/>
      </c>
      <c r="L283" s="8" t="str">
        <f>IF((ANXE_1_DEPENSES_PREVISION!B283)=0,"",ANXE_1_DEPENSES_PREVISION!B283)</f>
        <v/>
      </c>
      <c r="M283" s="8" t="str">
        <f>IF((ANXE_1_DEPENSES_PREVISION!C283)=0,"",ANXE_1_DEPENSES_PREVISION!C283)</f>
        <v/>
      </c>
      <c r="N283" s="8" t="str">
        <f>IF((ANXE_1_DEPENSES_PREVISION!D283)=0,"",ANXE_1_DEPENSES_PREVISION!D283)</f>
        <v/>
      </c>
      <c r="O283" s="8" t="str">
        <f>IF((ANXE_1_DEPENSES_PREVISION!E283)=0,"",ANXE_1_DEPENSES_PREVISION!E283)</f>
        <v/>
      </c>
      <c r="P283" s="8" t="str">
        <f>IF((ANXE_1_DEPENSES_PREVISION!F283)=0,"",ANXE_1_DEPENSES_PREVISION!F283)</f>
        <v/>
      </c>
      <c r="Q283" s="31" t="str">
        <f>IF((ANXE_1_DEPENSES_PREVISION!G283)=0,"",ANXE_1_DEPENSES_PREVISION!G283)</f>
        <v/>
      </c>
      <c r="R283" s="31" t="str">
        <f>IF((ANXE_1_DEPENSES_PREVISION!H283)=0,"",ANXE_1_DEPENSES_PREVISION!H283)</f>
        <v/>
      </c>
      <c r="S283" s="31" t="str">
        <f>IF((ANXE_1_DEPENSES_PREVISION!I283)=0,"",ANXE_1_DEPENSES_PREVISION!I283)</f>
        <v/>
      </c>
      <c r="T283" s="31" t="str">
        <f>IF((ANXE_1_DEPENSES_PREVISION!J283)=0,"",ANXE_1_DEPENSES_PREVISION!J283)</f>
        <v/>
      </c>
      <c r="U283" s="8" t="str">
        <f>IF((ANXE_1_DEPENSES_PREVISION!K283)=0,"",ANXE_1_DEPENSES_PREVISION!K283)</f>
        <v/>
      </c>
      <c r="V283" s="36"/>
      <c r="W283" s="35" t="str">
        <f t="shared" si="16"/>
        <v/>
      </c>
      <c r="X283" s="12" t="str">
        <f t="shared" si="17"/>
        <v/>
      </c>
      <c r="Y283" s="37" t="str">
        <f t="shared" si="18"/>
        <v/>
      </c>
      <c r="Z283" s="35" t="str">
        <f t="shared" si="19"/>
        <v/>
      </c>
      <c r="AA283" s="35"/>
      <c r="AB283" s="11"/>
      <c r="AD283" s="1"/>
    </row>
    <row r="284" spans="2:30" x14ac:dyDescent="0.3">
      <c r="B284" s="48" t="str">
        <f>IF((ANXE_1_DEPENSES_PREVISION!B284)=0,"",ANXE_1_DEPENSES_PREVISION!B284)</f>
        <v/>
      </c>
      <c r="C284" s="48" t="str">
        <f>IF((ANXE_1_DEPENSES_PREVISION!C284)=0,"",ANXE_1_DEPENSES_PREVISION!C284)</f>
        <v/>
      </c>
      <c r="D284" s="48" t="str">
        <f>IF((ANXE_1_DEPENSES_PREVISION!D284)=0,"",ANXE_1_DEPENSES_PREVISION!D284)</f>
        <v/>
      </c>
      <c r="E284" s="48" t="str">
        <f>IF((ANXE_1_DEPENSES_PREVISION!E284)=0,"",ANXE_1_DEPENSES_PREVISION!E284)</f>
        <v/>
      </c>
      <c r="F284" s="48" t="str">
        <f>IF((ANXE_1_DEPENSES_PREVISION!F284)=0,"",ANXE_1_DEPENSES_PREVISION!F284)</f>
        <v/>
      </c>
      <c r="G284" s="49" t="str">
        <f>IF((ANXE_1_DEPENSES_PREVISION!G284)=0,"",ANXE_1_DEPENSES_PREVISION!G284)</f>
        <v/>
      </c>
      <c r="H284" s="49" t="str">
        <f>IF((ANXE_1_DEPENSES_PREVISION!H284)=0,"",ANXE_1_DEPENSES_PREVISION!H284)</f>
        <v/>
      </c>
      <c r="I284" s="49" t="str">
        <f>IF((ANXE_1_DEPENSES_PREVISION!I284)=0,"",ANXE_1_DEPENSES_PREVISION!I284)</f>
        <v/>
      </c>
      <c r="J284" s="49" t="str">
        <f>IF((ANXE_1_DEPENSES_PREVISION!J284)=0,"",ANXE_1_DEPENSES_PREVISION!J284)</f>
        <v/>
      </c>
      <c r="K284" s="48" t="str">
        <f>IF((ANXE_1_DEPENSES_PREVISION!K284)=0,"",ANXE_1_DEPENSES_PREVISION!K284)</f>
        <v/>
      </c>
      <c r="L284" s="8" t="str">
        <f>IF((ANXE_1_DEPENSES_PREVISION!B284)=0,"",ANXE_1_DEPENSES_PREVISION!B284)</f>
        <v/>
      </c>
      <c r="M284" s="8" t="str">
        <f>IF((ANXE_1_DEPENSES_PREVISION!C284)=0,"",ANXE_1_DEPENSES_PREVISION!C284)</f>
        <v/>
      </c>
      <c r="N284" s="8" t="str">
        <f>IF((ANXE_1_DEPENSES_PREVISION!D284)=0,"",ANXE_1_DEPENSES_PREVISION!D284)</f>
        <v/>
      </c>
      <c r="O284" s="8" t="str">
        <f>IF((ANXE_1_DEPENSES_PREVISION!E284)=0,"",ANXE_1_DEPENSES_PREVISION!E284)</f>
        <v/>
      </c>
      <c r="P284" s="8" t="str">
        <f>IF((ANXE_1_DEPENSES_PREVISION!F284)=0,"",ANXE_1_DEPENSES_PREVISION!F284)</f>
        <v/>
      </c>
      <c r="Q284" s="31" t="str">
        <f>IF((ANXE_1_DEPENSES_PREVISION!G284)=0,"",ANXE_1_DEPENSES_PREVISION!G284)</f>
        <v/>
      </c>
      <c r="R284" s="31" t="str">
        <f>IF((ANXE_1_DEPENSES_PREVISION!H284)=0,"",ANXE_1_DEPENSES_PREVISION!H284)</f>
        <v/>
      </c>
      <c r="S284" s="31" t="str">
        <f>IF((ANXE_1_DEPENSES_PREVISION!I284)=0,"",ANXE_1_DEPENSES_PREVISION!I284)</f>
        <v/>
      </c>
      <c r="T284" s="31" t="str">
        <f>IF((ANXE_1_DEPENSES_PREVISION!J284)=0,"",ANXE_1_DEPENSES_PREVISION!J284)</f>
        <v/>
      </c>
      <c r="U284" s="8" t="str">
        <f>IF((ANXE_1_DEPENSES_PREVISION!K284)=0,"",ANXE_1_DEPENSES_PREVISION!K284)</f>
        <v/>
      </c>
      <c r="V284" s="36"/>
      <c r="W284" s="35" t="str">
        <f t="shared" si="16"/>
        <v/>
      </c>
      <c r="X284" s="12" t="str">
        <f t="shared" si="17"/>
        <v/>
      </c>
      <c r="Y284" s="37" t="str">
        <f t="shared" si="18"/>
        <v/>
      </c>
      <c r="Z284" s="35" t="str">
        <f t="shared" si="19"/>
        <v/>
      </c>
      <c r="AA284" s="35"/>
      <c r="AB284" s="11"/>
      <c r="AD284" s="1"/>
    </row>
    <row r="285" spans="2:30" x14ac:dyDescent="0.3">
      <c r="B285" s="48" t="str">
        <f>IF((ANXE_1_DEPENSES_PREVISION!B285)=0,"",ANXE_1_DEPENSES_PREVISION!B285)</f>
        <v/>
      </c>
      <c r="C285" s="48" t="str">
        <f>IF((ANXE_1_DEPENSES_PREVISION!C285)=0,"",ANXE_1_DEPENSES_PREVISION!C285)</f>
        <v/>
      </c>
      <c r="D285" s="48" t="str">
        <f>IF((ANXE_1_DEPENSES_PREVISION!D285)=0,"",ANXE_1_DEPENSES_PREVISION!D285)</f>
        <v/>
      </c>
      <c r="E285" s="48" t="str">
        <f>IF((ANXE_1_DEPENSES_PREVISION!E285)=0,"",ANXE_1_DEPENSES_PREVISION!E285)</f>
        <v/>
      </c>
      <c r="F285" s="48" t="str">
        <f>IF((ANXE_1_DEPENSES_PREVISION!F285)=0,"",ANXE_1_DEPENSES_PREVISION!F285)</f>
        <v/>
      </c>
      <c r="G285" s="49" t="str">
        <f>IF((ANXE_1_DEPENSES_PREVISION!G285)=0,"",ANXE_1_DEPENSES_PREVISION!G285)</f>
        <v/>
      </c>
      <c r="H285" s="49" t="str">
        <f>IF((ANXE_1_DEPENSES_PREVISION!H285)=0,"",ANXE_1_DEPENSES_PREVISION!H285)</f>
        <v/>
      </c>
      <c r="I285" s="49" t="str">
        <f>IF((ANXE_1_DEPENSES_PREVISION!I285)=0,"",ANXE_1_DEPENSES_PREVISION!I285)</f>
        <v/>
      </c>
      <c r="J285" s="49" t="str">
        <f>IF((ANXE_1_DEPENSES_PREVISION!J285)=0,"",ANXE_1_DEPENSES_PREVISION!J285)</f>
        <v/>
      </c>
      <c r="K285" s="48" t="str">
        <f>IF((ANXE_1_DEPENSES_PREVISION!K285)=0,"",ANXE_1_DEPENSES_PREVISION!K285)</f>
        <v/>
      </c>
      <c r="L285" s="8" t="str">
        <f>IF((ANXE_1_DEPENSES_PREVISION!B285)=0,"",ANXE_1_DEPENSES_PREVISION!B285)</f>
        <v/>
      </c>
      <c r="M285" s="8" t="str">
        <f>IF((ANXE_1_DEPENSES_PREVISION!C285)=0,"",ANXE_1_DEPENSES_PREVISION!C285)</f>
        <v/>
      </c>
      <c r="N285" s="8" t="str">
        <f>IF((ANXE_1_DEPENSES_PREVISION!D285)=0,"",ANXE_1_DEPENSES_PREVISION!D285)</f>
        <v/>
      </c>
      <c r="O285" s="8" t="str">
        <f>IF((ANXE_1_DEPENSES_PREVISION!E285)=0,"",ANXE_1_DEPENSES_PREVISION!E285)</f>
        <v/>
      </c>
      <c r="P285" s="8" t="str">
        <f>IF((ANXE_1_DEPENSES_PREVISION!F285)=0,"",ANXE_1_DEPENSES_PREVISION!F285)</f>
        <v/>
      </c>
      <c r="Q285" s="31" t="str">
        <f>IF((ANXE_1_DEPENSES_PREVISION!G285)=0,"",ANXE_1_DEPENSES_PREVISION!G285)</f>
        <v/>
      </c>
      <c r="R285" s="31" t="str">
        <f>IF((ANXE_1_DEPENSES_PREVISION!H285)=0,"",ANXE_1_DEPENSES_PREVISION!H285)</f>
        <v/>
      </c>
      <c r="S285" s="31" t="str">
        <f>IF((ANXE_1_DEPENSES_PREVISION!I285)=0,"",ANXE_1_DEPENSES_PREVISION!I285)</f>
        <v/>
      </c>
      <c r="T285" s="31" t="str">
        <f>IF((ANXE_1_DEPENSES_PREVISION!J285)=0,"",ANXE_1_DEPENSES_PREVISION!J285)</f>
        <v/>
      </c>
      <c r="U285" s="8" t="str">
        <f>IF((ANXE_1_DEPENSES_PREVISION!K285)=0,"",ANXE_1_DEPENSES_PREVISION!K285)</f>
        <v/>
      </c>
      <c r="V285" s="36"/>
      <c r="W285" s="35" t="str">
        <f t="shared" si="16"/>
        <v/>
      </c>
      <c r="X285" s="12" t="str">
        <f t="shared" si="17"/>
        <v/>
      </c>
      <c r="Y285" s="37" t="str">
        <f t="shared" si="18"/>
        <v/>
      </c>
      <c r="Z285" s="35" t="str">
        <f t="shared" si="19"/>
        <v/>
      </c>
      <c r="AA285" s="35"/>
      <c r="AB285" s="11"/>
      <c r="AD285" s="1"/>
    </row>
    <row r="286" spans="2:30" x14ac:dyDescent="0.3">
      <c r="B286" s="48" t="str">
        <f>IF((ANXE_1_DEPENSES_PREVISION!B286)=0,"",ANXE_1_DEPENSES_PREVISION!B286)</f>
        <v/>
      </c>
      <c r="C286" s="48" t="str">
        <f>IF((ANXE_1_DEPENSES_PREVISION!C286)=0,"",ANXE_1_DEPENSES_PREVISION!C286)</f>
        <v/>
      </c>
      <c r="D286" s="48" t="str">
        <f>IF((ANXE_1_DEPENSES_PREVISION!D286)=0,"",ANXE_1_DEPENSES_PREVISION!D286)</f>
        <v/>
      </c>
      <c r="E286" s="48" t="str">
        <f>IF((ANXE_1_DEPENSES_PREVISION!E286)=0,"",ANXE_1_DEPENSES_PREVISION!E286)</f>
        <v/>
      </c>
      <c r="F286" s="48" t="str">
        <f>IF((ANXE_1_DEPENSES_PREVISION!F286)=0,"",ANXE_1_DEPENSES_PREVISION!F286)</f>
        <v/>
      </c>
      <c r="G286" s="49" t="str">
        <f>IF((ANXE_1_DEPENSES_PREVISION!G286)=0,"",ANXE_1_DEPENSES_PREVISION!G286)</f>
        <v/>
      </c>
      <c r="H286" s="49" t="str">
        <f>IF((ANXE_1_DEPENSES_PREVISION!H286)=0,"",ANXE_1_DEPENSES_PREVISION!H286)</f>
        <v/>
      </c>
      <c r="I286" s="49" t="str">
        <f>IF((ANXE_1_DEPENSES_PREVISION!I286)=0,"",ANXE_1_DEPENSES_PREVISION!I286)</f>
        <v/>
      </c>
      <c r="J286" s="49" t="str">
        <f>IF((ANXE_1_DEPENSES_PREVISION!J286)=0,"",ANXE_1_DEPENSES_PREVISION!J286)</f>
        <v/>
      </c>
      <c r="K286" s="48" t="str">
        <f>IF((ANXE_1_DEPENSES_PREVISION!K286)=0,"",ANXE_1_DEPENSES_PREVISION!K286)</f>
        <v/>
      </c>
      <c r="L286" s="8" t="str">
        <f>IF((ANXE_1_DEPENSES_PREVISION!B286)=0,"",ANXE_1_DEPENSES_PREVISION!B286)</f>
        <v/>
      </c>
      <c r="M286" s="8" t="str">
        <f>IF((ANXE_1_DEPENSES_PREVISION!C286)=0,"",ANXE_1_DEPENSES_PREVISION!C286)</f>
        <v/>
      </c>
      <c r="N286" s="8" t="str">
        <f>IF((ANXE_1_DEPENSES_PREVISION!D286)=0,"",ANXE_1_DEPENSES_PREVISION!D286)</f>
        <v/>
      </c>
      <c r="O286" s="8" t="str">
        <f>IF((ANXE_1_DEPENSES_PREVISION!E286)=0,"",ANXE_1_DEPENSES_PREVISION!E286)</f>
        <v/>
      </c>
      <c r="P286" s="8" t="str">
        <f>IF((ANXE_1_DEPENSES_PREVISION!F286)=0,"",ANXE_1_DEPENSES_PREVISION!F286)</f>
        <v/>
      </c>
      <c r="Q286" s="31" t="str">
        <f>IF((ANXE_1_DEPENSES_PREVISION!G286)=0,"",ANXE_1_DEPENSES_PREVISION!G286)</f>
        <v/>
      </c>
      <c r="R286" s="31" t="str">
        <f>IF((ANXE_1_DEPENSES_PREVISION!H286)=0,"",ANXE_1_DEPENSES_PREVISION!H286)</f>
        <v/>
      </c>
      <c r="S286" s="31" t="str">
        <f>IF((ANXE_1_DEPENSES_PREVISION!I286)=0,"",ANXE_1_DEPENSES_PREVISION!I286)</f>
        <v/>
      </c>
      <c r="T286" s="31" t="str">
        <f>IF((ANXE_1_DEPENSES_PREVISION!J286)=0,"",ANXE_1_DEPENSES_PREVISION!J286)</f>
        <v/>
      </c>
      <c r="U286" s="8" t="str">
        <f>IF((ANXE_1_DEPENSES_PREVISION!K286)=0,"",ANXE_1_DEPENSES_PREVISION!K286)</f>
        <v/>
      </c>
      <c r="V286" s="36"/>
      <c r="W286" s="35" t="str">
        <f t="shared" si="16"/>
        <v/>
      </c>
      <c r="X286" s="12" t="str">
        <f t="shared" si="17"/>
        <v/>
      </c>
      <c r="Y286" s="37" t="str">
        <f t="shared" si="18"/>
        <v/>
      </c>
      <c r="Z286" s="35" t="str">
        <f t="shared" si="19"/>
        <v/>
      </c>
      <c r="AA286" s="35"/>
      <c r="AB286" s="11"/>
      <c r="AD286" s="1"/>
    </row>
    <row r="287" spans="2:30" x14ac:dyDescent="0.3">
      <c r="B287" s="48" t="str">
        <f>IF((ANXE_1_DEPENSES_PREVISION!B287)=0,"",ANXE_1_DEPENSES_PREVISION!B287)</f>
        <v/>
      </c>
      <c r="C287" s="48" t="str">
        <f>IF((ANXE_1_DEPENSES_PREVISION!C287)=0,"",ANXE_1_DEPENSES_PREVISION!C287)</f>
        <v/>
      </c>
      <c r="D287" s="48" t="str">
        <f>IF((ANXE_1_DEPENSES_PREVISION!D287)=0,"",ANXE_1_DEPENSES_PREVISION!D287)</f>
        <v/>
      </c>
      <c r="E287" s="48" t="str">
        <f>IF((ANXE_1_DEPENSES_PREVISION!E287)=0,"",ANXE_1_DEPENSES_PREVISION!E287)</f>
        <v/>
      </c>
      <c r="F287" s="48" t="str">
        <f>IF((ANXE_1_DEPENSES_PREVISION!F287)=0,"",ANXE_1_DEPENSES_PREVISION!F287)</f>
        <v/>
      </c>
      <c r="G287" s="49" t="str">
        <f>IF((ANXE_1_DEPENSES_PREVISION!G287)=0,"",ANXE_1_DEPENSES_PREVISION!G287)</f>
        <v/>
      </c>
      <c r="H287" s="49" t="str">
        <f>IF((ANXE_1_DEPENSES_PREVISION!H287)=0,"",ANXE_1_DEPENSES_PREVISION!H287)</f>
        <v/>
      </c>
      <c r="I287" s="49" t="str">
        <f>IF((ANXE_1_DEPENSES_PREVISION!I287)=0,"",ANXE_1_DEPENSES_PREVISION!I287)</f>
        <v/>
      </c>
      <c r="J287" s="49" t="str">
        <f>IF((ANXE_1_DEPENSES_PREVISION!J287)=0,"",ANXE_1_DEPENSES_PREVISION!J287)</f>
        <v/>
      </c>
      <c r="K287" s="48" t="str">
        <f>IF((ANXE_1_DEPENSES_PREVISION!K287)=0,"",ANXE_1_DEPENSES_PREVISION!K287)</f>
        <v/>
      </c>
      <c r="L287" s="8" t="str">
        <f>IF((ANXE_1_DEPENSES_PREVISION!B287)=0,"",ANXE_1_DEPENSES_PREVISION!B287)</f>
        <v/>
      </c>
      <c r="M287" s="8" t="str">
        <f>IF((ANXE_1_DEPENSES_PREVISION!C287)=0,"",ANXE_1_DEPENSES_PREVISION!C287)</f>
        <v/>
      </c>
      <c r="N287" s="8" t="str">
        <f>IF((ANXE_1_DEPENSES_PREVISION!D287)=0,"",ANXE_1_DEPENSES_PREVISION!D287)</f>
        <v/>
      </c>
      <c r="O287" s="8" t="str">
        <f>IF((ANXE_1_DEPENSES_PREVISION!E287)=0,"",ANXE_1_DEPENSES_PREVISION!E287)</f>
        <v/>
      </c>
      <c r="P287" s="8" t="str">
        <f>IF((ANXE_1_DEPENSES_PREVISION!F287)=0,"",ANXE_1_DEPENSES_PREVISION!F287)</f>
        <v/>
      </c>
      <c r="Q287" s="31" t="str">
        <f>IF((ANXE_1_DEPENSES_PREVISION!G287)=0,"",ANXE_1_DEPENSES_PREVISION!G287)</f>
        <v/>
      </c>
      <c r="R287" s="31" t="str">
        <f>IF((ANXE_1_DEPENSES_PREVISION!H287)=0,"",ANXE_1_DEPENSES_PREVISION!H287)</f>
        <v/>
      </c>
      <c r="S287" s="31" t="str">
        <f>IF((ANXE_1_DEPENSES_PREVISION!I287)=0,"",ANXE_1_DEPENSES_PREVISION!I287)</f>
        <v/>
      </c>
      <c r="T287" s="31" t="str">
        <f>IF((ANXE_1_DEPENSES_PREVISION!J287)=0,"",ANXE_1_DEPENSES_PREVISION!J287)</f>
        <v/>
      </c>
      <c r="U287" s="8" t="str">
        <f>IF((ANXE_1_DEPENSES_PREVISION!K287)=0,"",ANXE_1_DEPENSES_PREVISION!K287)</f>
        <v/>
      </c>
      <c r="V287" s="36"/>
      <c r="W287" s="35" t="str">
        <f t="shared" si="16"/>
        <v/>
      </c>
      <c r="X287" s="12" t="str">
        <f t="shared" si="17"/>
        <v/>
      </c>
      <c r="Y287" s="37" t="str">
        <f t="shared" si="18"/>
        <v/>
      </c>
      <c r="Z287" s="35" t="str">
        <f t="shared" si="19"/>
        <v/>
      </c>
      <c r="AA287" s="35"/>
      <c r="AB287" s="11"/>
      <c r="AD287" s="1"/>
    </row>
    <row r="288" spans="2:30" x14ac:dyDescent="0.3">
      <c r="B288" s="48" t="str">
        <f>IF((ANXE_1_DEPENSES_PREVISION!B288)=0,"",ANXE_1_DEPENSES_PREVISION!B288)</f>
        <v/>
      </c>
      <c r="C288" s="48" t="str">
        <f>IF((ANXE_1_DEPENSES_PREVISION!C288)=0,"",ANXE_1_DEPENSES_PREVISION!C288)</f>
        <v/>
      </c>
      <c r="D288" s="48" t="str">
        <f>IF((ANXE_1_DEPENSES_PREVISION!D288)=0,"",ANXE_1_DEPENSES_PREVISION!D288)</f>
        <v/>
      </c>
      <c r="E288" s="48" t="str">
        <f>IF((ANXE_1_DEPENSES_PREVISION!E288)=0,"",ANXE_1_DEPENSES_PREVISION!E288)</f>
        <v/>
      </c>
      <c r="F288" s="48" t="str">
        <f>IF((ANXE_1_DEPENSES_PREVISION!F288)=0,"",ANXE_1_DEPENSES_PREVISION!F288)</f>
        <v/>
      </c>
      <c r="G288" s="49" t="str">
        <f>IF((ANXE_1_DEPENSES_PREVISION!G288)=0,"",ANXE_1_DEPENSES_PREVISION!G288)</f>
        <v/>
      </c>
      <c r="H288" s="49" t="str">
        <f>IF((ANXE_1_DEPENSES_PREVISION!H288)=0,"",ANXE_1_DEPENSES_PREVISION!H288)</f>
        <v/>
      </c>
      <c r="I288" s="49" t="str">
        <f>IF((ANXE_1_DEPENSES_PREVISION!I288)=0,"",ANXE_1_DEPENSES_PREVISION!I288)</f>
        <v/>
      </c>
      <c r="J288" s="49" t="str">
        <f>IF((ANXE_1_DEPENSES_PREVISION!J288)=0,"",ANXE_1_DEPENSES_PREVISION!J288)</f>
        <v/>
      </c>
      <c r="K288" s="48" t="str">
        <f>IF((ANXE_1_DEPENSES_PREVISION!K288)=0,"",ANXE_1_DEPENSES_PREVISION!K288)</f>
        <v/>
      </c>
      <c r="L288" s="8" t="str">
        <f>IF((ANXE_1_DEPENSES_PREVISION!B288)=0,"",ANXE_1_DEPENSES_PREVISION!B288)</f>
        <v/>
      </c>
      <c r="M288" s="8" t="str">
        <f>IF((ANXE_1_DEPENSES_PREVISION!C288)=0,"",ANXE_1_DEPENSES_PREVISION!C288)</f>
        <v/>
      </c>
      <c r="N288" s="8" t="str">
        <f>IF((ANXE_1_DEPENSES_PREVISION!D288)=0,"",ANXE_1_DEPENSES_PREVISION!D288)</f>
        <v/>
      </c>
      <c r="O288" s="8" t="str">
        <f>IF((ANXE_1_DEPENSES_PREVISION!E288)=0,"",ANXE_1_DEPENSES_PREVISION!E288)</f>
        <v/>
      </c>
      <c r="P288" s="8" t="str">
        <f>IF((ANXE_1_DEPENSES_PREVISION!F288)=0,"",ANXE_1_DEPENSES_PREVISION!F288)</f>
        <v/>
      </c>
      <c r="Q288" s="31" t="str">
        <f>IF((ANXE_1_DEPENSES_PREVISION!G288)=0,"",ANXE_1_DEPENSES_PREVISION!G288)</f>
        <v/>
      </c>
      <c r="R288" s="31" t="str">
        <f>IF((ANXE_1_DEPENSES_PREVISION!H288)=0,"",ANXE_1_DEPENSES_PREVISION!H288)</f>
        <v/>
      </c>
      <c r="S288" s="31" t="str">
        <f>IF((ANXE_1_DEPENSES_PREVISION!I288)=0,"",ANXE_1_DEPENSES_PREVISION!I288)</f>
        <v/>
      </c>
      <c r="T288" s="31" t="str">
        <f>IF((ANXE_1_DEPENSES_PREVISION!J288)=0,"",ANXE_1_DEPENSES_PREVISION!J288)</f>
        <v/>
      </c>
      <c r="U288" s="8" t="str">
        <f>IF((ANXE_1_DEPENSES_PREVISION!K288)=0,"",ANXE_1_DEPENSES_PREVISION!K288)</f>
        <v/>
      </c>
      <c r="V288" s="36"/>
      <c r="W288" s="35" t="str">
        <f t="shared" si="16"/>
        <v/>
      </c>
      <c r="X288" s="12" t="str">
        <f t="shared" si="17"/>
        <v/>
      </c>
      <c r="Y288" s="37" t="str">
        <f t="shared" si="18"/>
        <v/>
      </c>
      <c r="Z288" s="35" t="str">
        <f t="shared" si="19"/>
        <v/>
      </c>
      <c r="AA288" s="35"/>
      <c r="AB288" s="11"/>
      <c r="AD288" s="1"/>
    </row>
    <row r="289" spans="2:30" x14ac:dyDescent="0.3">
      <c r="B289" s="48" t="str">
        <f>IF((ANXE_1_DEPENSES_PREVISION!B289)=0,"",ANXE_1_DEPENSES_PREVISION!B289)</f>
        <v/>
      </c>
      <c r="C289" s="48" t="str">
        <f>IF((ANXE_1_DEPENSES_PREVISION!C289)=0,"",ANXE_1_DEPENSES_PREVISION!C289)</f>
        <v/>
      </c>
      <c r="D289" s="48" t="str">
        <f>IF((ANXE_1_DEPENSES_PREVISION!D289)=0,"",ANXE_1_DEPENSES_PREVISION!D289)</f>
        <v/>
      </c>
      <c r="E289" s="48" t="str">
        <f>IF((ANXE_1_DEPENSES_PREVISION!E289)=0,"",ANXE_1_DEPENSES_PREVISION!E289)</f>
        <v/>
      </c>
      <c r="F289" s="48" t="str">
        <f>IF((ANXE_1_DEPENSES_PREVISION!F289)=0,"",ANXE_1_DEPENSES_PREVISION!F289)</f>
        <v/>
      </c>
      <c r="G289" s="49" t="str">
        <f>IF((ANXE_1_DEPENSES_PREVISION!G289)=0,"",ANXE_1_DEPENSES_PREVISION!G289)</f>
        <v/>
      </c>
      <c r="H289" s="49" t="str">
        <f>IF((ANXE_1_DEPENSES_PREVISION!H289)=0,"",ANXE_1_DEPENSES_PREVISION!H289)</f>
        <v/>
      </c>
      <c r="I289" s="49" t="str">
        <f>IF((ANXE_1_DEPENSES_PREVISION!I289)=0,"",ANXE_1_DEPENSES_PREVISION!I289)</f>
        <v/>
      </c>
      <c r="J289" s="49" t="str">
        <f>IF((ANXE_1_DEPENSES_PREVISION!J289)=0,"",ANXE_1_DEPENSES_PREVISION!J289)</f>
        <v/>
      </c>
      <c r="K289" s="48" t="str">
        <f>IF((ANXE_1_DEPENSES_PREVISION!K289)=0,"",ANXE_1_DEPENSES_PREVISION!K289)</f>
        <v/>
      </c>
      <c r="L289" s="8" t="str">
        <f>IF((ANXE_1_DEPENSES_PREVISION!B289)=0,"",ANXE_1_DEPENSES_PREVISION!B289)</f>
        <v/>
      </c>
      <c r="M289" s="8" t="str">
        <f>IF((ANXE_1_DEPENSES_PREVISION!C289)=0,"",ANXE_1_DEPENSES_PREVISION!C289)</f>
        <v/>
      </c>
      <c r="N289" s="8" t="str">
        <f>IF((ANXE_1_DEPENSES_PREVISION!D289)=0,"",ANXE_1_DEPENSES_PREVISION!D289)</f>
        <v/>
      </c>
      <c r="O289" s="8" t="str">
        <f>IF((ANXE_1_DEPENSES_PREVISION!E289)=0,"",ANXE_1_DEPENSES_PREVISION!E289)</f>
        <v/>
      </c>
      <c r="P289" s="8" t="str">
        <f>IF((ANXE_1_DEPENSES_PREVISION!F289)=0,"",ANXE_1_DEPENSES_PREVISION!F289)</f>
        <v/>
      </c>
      <c r="Q289" s="31" t="str">
        <f>IF((ANXE_1_DEPENSES_PREVISION!G289)=0,"",ANXE_1_DEPENSES_PREVISION!G289)</f>
        <v/>
      </c>
      <c r="R289" s="31" t="str">
        <f>IF((ANXE_1_DEPENSES_PREVISION!H289)=0,"",ANXE_1_DEPENSES_PREVISION!H289)</f>
        <v/>
      </c>
      <c r="S289" s="31" t="str">
        <f>IF((ANXE_1_DEPENSES_PREVISION!I289)=0,"",ANXE_1_DEPENSES_PREVISION!I289)</f>
        <v/>
      </c>
      <c r="T289" s="31" t="str">
        <f>IF((ANXE_1_DEPENSES_PREVISION!J289)=0,"",ANXE_1_DEPENSES_PREVISION!J289)</f>
        <v/>
      </c>
      <c r="U289" s="8" t="str">
        <f>IF((ANXE_1_DEPENSES_PREVISION!K289)=0,"",ANXE_1_DEPENSES_PREVISION!K289)</f>
        <v/>
      </c>
      <c r="V289" s="36"/>
      <c r="W289" s="35" t="str">
        <f t="shared" si="16"/>
        <v/>
      </c>
      <c r="X289" s="12" t="str">
        <f t="shared" si="17"/>
        <v/>
      </c>
      <c r="Y289" s="37" t="str">
        <f t="shared" si="18"/>
        <v/>
      </c>
      <c r="Z289" s="35" t="str">
        <f t="shared" si="19"/>
        <v/>
      </c>
      <c r="AA289" s="35"/>
      <c r="AB289" s="11"/>
      <c r="AD289" s="1"/>
    </row>
    <row r="290" spans="2:30" x14ac:dyDescent="0.3">
      <c r="B290" s="48" t="str">
        <f>IF((ANXE_1_DEPENSES_PREVISION!B290)=0,"",ANXE_1_DEPENSES_PREVISION!B290)</f>
        <v/>
      </c>
      <c r="C290" s="48" t="str">
        <f>IF((ANXE_1_DEPENSES_PREVISION!C290)=0,"",ANXE_1_DEPENSES_PREVISION!C290)</f>
        <v/>
      </c>
      <c r="D290" s="48" t="str">
        <f>IF((ANXE_1_DEPENSES_PREVISION!D290)=0,"",ANXE_1_DEPENSES_PREVISION!D290)</f>
        <v/>
      </c>
      <c r="E290" s="48" t="str">
        <f>IF((ANXE_1_DEPENSES_PREVISION!E290)=0,"",ANXE_1_DEPENSES_PREVISION!E290)</f>
        <v/>
      </c>
      <c r="F290" s="48" t="str">
        <f>IF((ANXE_1_DEPENSES_PREVISION!F290)=0,"",ANXE_1_DEPENSES_PREVISION!F290)</f>
        <v/>
      </c>
      <c r="G290" s="49" t="str">
        <f>IF((ANXE_1_DEPENSES_PREVISION!G290)=0,"",ANXE_1_DEPENSES_PREVISION!G290)</f>
        <v/>
      </c>
      <c r="H290" s="49" t="str">
        <f>IF((ANXE_1_DEPENSES_PREVISION!H290)=0,"",ANXE_1_DEPENSES_PREVISION!H290)</f>
        <v/>
      </c>
      <c r="I290" s="49" t="str">
        <f>IF((ANXE_1_DEPENSES_PREVISION!I290)=0,"",ANXE_1_DEPENSES_PREVISION!I290)</f>
        <v/>
      </c>
      <c r="J290" s="49" t="str">
        <f>IF((ANXE_1_DEPENSES_PREVISION!J290)=0,"",ANXE_1_DEPENSES_PREVISION!J290)</f>
        <v/>
      </c>
      <c r="K290" s="48" t="str">
        <f>IF((ANXE_1_DEPENSES_PREVISION!K290)=0,"",ANXE_1_DEPENSES_PREVISION!K290)</f>
        <v/>
      </c>
      <c r="L290" s="8" t="str">
        <f>IF((ANXE_1_DEPENSES_PREVISION!B290)=0,"",ANXE_1_DEPENSES_PREVISION!B290)</f>
        <v/>
      </c>
      <c r="M290" s="8" t="str">
        <f>IF((ANXE_1_DEPENSES_PREVISION!C290)=0,"",ANXE_1_DEPENSES_PREVISION!C290)</f>
        <v/>
      </c>
      <c r="N290" s="8" t="str">
        <f>IF((ANXE_1_DEPENSES_PREVISION!D290)=0,"",ANXE_1_DEPENSES_PREVISION!D290)</f>
        <v/>
      </c>
      <c r="O290" s="8" t="str">
        <f>IF((ANXE_1_DEPENSES_PREVISION!E290)=0,"",ANXE_1_DEPENSES_PREVISION!E290)</f>
        <v/>
      </c>
      <c r="P290" s="8" t="str">
        <f>IF((ANXE_1_DEPENSES_PREVISION!F290)=0,"",ANXE_1_DEPENSES_PREVISION!F290)</f>
        <v/>
      </c>
      <c r="Q290" s="31" t="str">
        <f>IF((ANXE_1_DEPENSES_PREVISION!G290)=0,"",ANXE_1_DEPENSES_PREVISION!G290)</f>
        <v/>
      </c>
      <c r="R290" s="31" t="str">
        <f>IF((ANXE_1_DEPENSES_PREVISION!H290)=0,"",ANXE_1_DEPENSES_PREVISION!H290)</f>
        <v/>
      </c>
      <c r="S290" s="31" t="str">
        <f>IF((ANXE_1_DEPENSES_PREVISION!I290)=0,"",ANXE_1_DEPENSES_PREVISION!I290)</f>
        <v/>
      </c>
      <c r="T290" s="31" t="str">
        <f>IF((ANXE_1_DEPENSES_PREVISION!J290)=0,"",ANXE_1_DEPENSES_PREVISION!J290)</f>
        <v/>
      </c>
      <c r="U290" s="8" t="str">
        <f>IF((ANXE_1_DEPENSES_PREVISION!K290)=0,"",ANXE_1_DEPENSES_PREVISION!K290)</f>
        <v/>
      </c>
      <c r="V290" s="36"/>
      <c r="W290" s="35" t="str">
        <f t="shared" si="16"/>
        <v/>
      </c>
      <c r="X290" s="12" t="str">
        <f t="shared" si="17"/>
        <v/>
      </c>
      <c r="Y290" s="37" t="str">
        <f t="shared" si="18"/>
        <v/>
      </c>
      <c r="Z290" s="35" t="str">
        <f t="shared" si="19"/>
        <v/>
      </c>
      <c r="AA290" s="35"/>
      <c r="AB290" s="11"/>
      <c r="AD290" s="1"/>
    </row>
    <row r="291" spans="2:30" x14ac:dyDescent="0.3">
      <c r="B291" s="48" t="str">
        <f>IF((ANXE_1_DEPENSES_PREVISION!B291)=0,"",ANXE_1_DEPENSES_PREVISION!B291)</f>
        <v/>
      </c>
      <c r="C291" s="48" t="str">
        <f>IF((ANXE_1_DEPENSES_PREVISION!C291)=0,"",ANXE_1_DEPENSES_PREVISION!C291)</f>
        <v/>
      </c>
      <c r="D291" s="48" t="str">
        <f>IF((ANXE_1_DEPENSES_PREVISION!D291)=0,"",ANXE_1_DEPENSES_PREVISION!D291)</f>
        <v/>
      </c>
      <c r="E291" s="48" t="str">
        <f>IF((ANXE_1_DEPENSES_PREVISION!E291)=0,"",ANXE_1_DEPENSES_PREVISION!E291)</f>
        <v/>
      </c>
      <c r="F291" s="48" t="str">
        <f>IF((ANXE_1_DEPENSES_PREVISION!F291)=0,"",ANXE_1_DEPENSES_PREVISION!F291)</f>
        <v/>
      </c>
      <c r="G291" s="49" t="str">
        <f>IF((ANXE_1_DEPENSES_PREVISION!G291)=0,"",ANXE_1_DEPENSES_PREVISION!G291)</f>
        <v/>
      </c>
      <c r="H291" s="49" t="str">
        <f>IF((ANXE_1_DEPENSES_PREVISION!H291)=0,"",ANXE_1_DEPENSES_PREVISION!H291)</f>
        <v/>
      </c>
      <c r="I291" s="49" t="str">
        <f>IF((ANXE_1_DEPENSES_PREVISION!I291)=0,"",ANXE_1_DEPENSES_PREVISION!I291)</f>
        <v/>
      </c>
      <c r="J291" s="49" t="str">
        <f>IF((ANXE_1_DEPENSES_PREVISION!J291)=0,"",ANXE_1_DEPENSES_PREVISION!J291)</f>
        <v/>
      </c>
      <c r="K291" s="48" t="str">
        <f>IF((ANXE_1_DEPENSES_PREVISION!K291)=0,"",ANXE_1_DEPENSES_PREVISION!K291)</f>
        <v/>
      </c>
      <c r="L291" s="8" t="str">
        <f>IF((ANXE_1_DEPENSES_PREVISION!B291)=0,"",ANXE_1_DEPENSES_PREVISION!B291)</f>
        <v/>
      </c>
      <c r="M291" s="8" t="str">
        <f>IF((ANXE_1_DEPENSES_PREVISION!C291)=0,"",ANXE_1_DEPENSES_PREVISION!C291)</f>
        <v/>
      </c>
      <c r="N291" s="8" t="str">
        <f>IF((ANXE_1_DEPENSES_PREVISION!D291)=0,"",ANXE_1_DEPENSES_PREVISION!D291)</f>
        <v/>
      </c>
      <c r="O291" s="8" t="str">
        <f>IF((ANXE_1_DEPENSES_PREVISION!E291)=0,"",ANXE_1_DEPENSES_PREVISION!E291)</f>
        <v/>
      </c>
      <c r="P291" s="8" t="str">
        <f>IF((ANXE_1_DEPENSES_PREVISION!F291)=0,"",ANXE_1_DEPENSES_PREVISION!F291)</f>
        <v/>
      </c>
      <c r="Q291" s="31" t="str">
        <f>IF((ANXE_1_DEPENSES_PREVISION!G291)=0,"",ANXE_1_DEPENSES_PREVISION!G291)</f>
        <v/>
      </c>
      <c r="R291" s="31" t="str">
        <f>IF((ANXE_1_DEPENSES_PREVISION!H291)=0,"",ANXE_1_DEPENSES_PREVISION!H291)</f>
        <v/>
      </c>
      <c r="S291" s="31" t="str">
        <f>IF((ANXE_1_DEPENSES_PREVISION!I291)=0,"",ANXE_1_DEPENSES_PREVISION!I291)</f>
        <v/>
      </c>
      <c r="T291" s="31" t="str">
        <f>IF((ANXE_1_DEPENSES_PREVISION!J291)=0,"",ANXE_1_DEPENSES_PREVISION!J291)</f>
        <v/>
      </c>
      <c r="U291" s="8" t="str">
        <f>IF((ANXE_1_DEPENSES_PREVISION!K291)=0,"",ANXE_1_DEPENSES_PREVISION!K291)</f>
        <v/>
      </c>
      <c r="V291" s="36"/>
      <c r="W291" s="35" t="str">
        <f t="shared" si="16"/>
        <v/>
      </c>
      <c r="X291" s="12" t="str">
        <f t="shared" si="17"/>
        <v/>
      </c>
      <c r="Y291" s="37" t="str">
        <f t="shared" si="18"/>
        <v/>
      </c>
      <c r="Z291" s="35" t="str">
        <f t="shared" si="19"/>
        <v/>
      </c>
      <c r="AA291" s="35"/>
      <c r="AB291" s="11"/>
      <c r="AD291" s="1"/>
    </row>
    <row r="292" spans="2:30" x14ac:dyDescent="0.3">
      <c r="B292" s="48" t="str">
        <f>IF((ANXE_1_DEPENSES_PREVISION!B292)=0,"",ANXE_1_DEPENSES_PREVISION!B292)</f>
        <v/>
      </c>
      <c r="C292" s="48" t="str">
        <f>IF((ANXE_1_DEPENSES_PREVISION!C292)=0,"",ANXE_1_DEPENSES_PREVISION!C292)</f>
        <v/>
      </c>
      <c r="D292" s="48" t="str">
        <f>IF((ANXE_1_DEPENSES_PREVISION!D292)=0,"",ANXE_1_DEPENSES_PREVISION!D292)</f>
        <v/>
      </c>
      <c r="E292" s="48" t="str">
        <f>IF((ANXE_1_DEPENSES_PREVISION!E292)=0,"",ANXE_1_DEPENSES_PREVISION!E292)</f>
        <v/>
      </c>
      <c r="F292" s="48" t="str">
        <f>IF((ANXE_1_DEPENSES_PREVISION!F292)=0,"",ANXE_1_DEPENSES_PREVISION!F292)</f>
        <v/>
      </c>
      <c r="G292" s="49" t="str">
        <f>IF((ANXE_1_DEPENSES_PREVISION!G292)=0,"",ANXE_1_DEPENSES_PREVISION!G292)</f>
        <v/>
      </c>
      <c r="H292" s="49" t="str">
        <f>IF((ANXE_1_DEPENSES_PREVISION!H292)=0,"",ANXE_1_DEPENSES_PREVISION!H292)</f>
        <v/>
      </c>
      <c r="I292" s="49" t="str">
        <f>IF((ANXE_1_DEPENSES_PREVISION!I292)=0,"",ANXE_1_DEPENSES_PREVISION!I292)</f>
        <v/>
      </c>
      <c r="J292" s="49" t="str">
        <f>IF((ANXE_1_DEPENSES_PREVISION!J292)=0,"",ANXE_1_DEPENSES_PREVISION!J292)</f>
        <v/>
      </c>
      <c r="K292" s="48" t="str">
        <f>IF((ANXE_1_DEPENSES_PREVISION!K292)=0,"",ANXE_1_DEPENSES_PREVISION!K292)</f>
        <v/>
      </c>
      <c r="L292" s="8" t="str">
        <f>IF((ANXE_1_DEPENSES_PREVISION!B292)=0,"",ANXE_1_DEPENSES_PREVISION!B292)</f>
        <v/>
      </c>
      <c r="M292" s="8" t="str">
        <f>IF((ANXE_1_DEPENSES_PREVISION!C292)=0,"",ANXE_1_DEPENSES_PREVISION!C292)</f>
        <v/>
      </c>
      <c r="N292" s="8" t="str">
        <f>IF((ANXE_1_DEPENSES_PREVISION!D292)=0,"",ANXE_1_DEPENSES_PREVISION!D292)</f>
        <v/>
      </c>
      <c r="O292" s="8" t="str">
        <f>IF((ANXE_1_DEPENSES_PREVISION!E292)=0,"",ANXE_1_DEPENSES_PREVISION!E292)</f>
        <v/>
      </c>
      <c r="P292" s="8" t="str">
        <f>IF((ANXE_1_DEPENSES_PREVISION!F292)=0,"",ANXE_1_DEPENSES_PREVISION!F292)</f>
        <v/>
      </c>
      <c r="Q292" s="31" t="str">
        <f>IF((ANXE_1_DEPENSES_PREVISION!G292)=0,"",ANXE_1_DEPENSES_PREVISION!G292)</f>
        <v/>
      </c>
      <c r="R292" s="31" t="str">
        <f>IF((ANXE_1_DEPENSES_PREVISION!H292)=0,"",ANXE_1_DEPENSES_PREVISION!H292)</f>
        <v/>
      </c>
      <c r="S292" s="31" t="str">
        <f>IF((ANXE_1_DEPENSES_PREVISION!I292)=0,"",ANXE_1_DEPENSES_PREVISION!I292)</f>
        <v/>
      </c>
      <c r="T292" s="31" t="str">
        <f>IF((ANXE_1_DEPENSES_PREVISION!J292)=0,"",ANXE_1_DEPENSES_PREVISION!J292)</f>
        <v/>
      </c>
      <c r="U292" s="8" t="str">
        <f>IF((ANXE_1_DEPENSES_PREVISION!K292)=0,"",ANXE_1_DEPENSES_PREVISION!K292)</f>
        <v/>
      </c>
      <c r="V292" s="36"/>
      <c r="W292" s="35" t="str">
        <f t="shared" si="16"/>
        <v/>
      </c>
      <c r="X292" s="12" t="str">
        <f t="shared" si="17"/>
        <v/>
      </c>
      <c r="Y292" s="37" t="str">
        <f t="shared" si="18"/>
        <v/>
      </c>
      <c r="Z292" s="35" t="str">
        <f t="shared" si="19"/>
        <v/>
      </c>
      <c r="AA292" s="35"/>
      <c r="AB292" s="11"/>
      <c r="AD292" s="1"/>
    </row>
    <row r="293" spans="2:30" x14ac:dyDescent="0.3">
      <c r="B293" s="48" t="str">
        <f>IF((ANXE_1_DEPENSES_PREVISION!B293)=0,"",ANXE_1_DEPENSES_PREVISION!B293)</f>
        <v/>
      </c>
      <c r="C293" s="48" t="str">
        <f>IF((ANXE_1_DEPENSES_PREVISION!C293)=0,"",ANXE_1_DEPENSES_PREVISION!C293)</f>
        <v/>
      </c>
      <c r="D293" s="48" t="str">
        <f>IF((ANXE_1_DEPENSES_PREVISION!D293)=0,"",ANXE_1_DEPENSES_PREVISION!D293)</f>
        <v/>
      </c>
      <c r="E293" s="48" t="str">
        <f>IF((ANXE_1_DEPENSES_PREVISION!E293)=0,"",ANXE_1_DEPENSES_PREVISION!E293)</f>
        <v/>
      </c>
      <c r="F293" s="48" t="str">
        <f>IF((ANXE_1_DEPENSES_PREVISION!F293)=0,"",ANXE_1_DEPENSES_PREVISION!F293)</f>
        <v/>
      </c>
      <c r="G293" s="49" t="str">
        <f>IF((ANXE_1_DEPENSES_PREVISION!G293)=0,"",ANXE_1_DEPENSES_PREVISION!G293)</f>
        <v/>
      </c>
      <c r="H293" s="49" t="str">
        <f>IF((ANXE_1_DEPENSES_PREVISION!H293)=0,"",ANXE_1_DEPENSES_PREVISION!H293)</f>
        <v/>
      </c>
      <c r="I293" s="49" t="str">
        <f>IF((ANXE_1_DEPENSES_PREVISION!I293)=0,"",ANXE_1_DEPENSES_PREVISION!I293)</f>
        <v/>
      </c>
      <c r="J293" s="49" t="str">
        <f>IF((ANXE_1_DEPENSES_PREVISION!J293)=0,"",ANXE_1_DEPENSES_PREVISION!J293)</f>
        <v/>
      </c>
      <c r="K293" s="48" t="str">
        <f>IF((ANXE_1_DEPENSES_PREVISION!K293)=0,"",ANXE_1_DEPENSES_PREVISION!K293)</f>
        <v/>
      </c>
      <c r="L293" s="8" t="str">
        <f>IF((ANXE_1_DEPENSES_PREVISION!B293)=0,"",ANXE_1_DEPENSES_PREVISION!B293)</f>
        <v/>
      </c>
      <c r="M293" s="8" t="str">
        <f>IF((ANXE_1_DEPENSES_PREVISION!C293)=0,"",ANXE_1_DEPENSES_PREVISION!C293)</f>
        <v/>
      </c>
      <c r="N293" s="8" t="str">
        <f>IF((ANXE_1_DEPENSES_PREVISION!D293)=0,"",ANXE_1_DEPENSES_PREVISION!D293)</f>
        <v/>
      </c>
      <c r="O293" s="8" t="str">
        <f>IF((ANXE_1_DEPENSES_PREVISION!E293)=0,"",ANXE_1_DEPENSES_PREVISION!E293)</f>
        <v/>
      </c>
      <c r="P293" s="8" t="str">
        <f>IF((ANXE_1_DEPENSES_PREVISION!F293)=0,"",ANXE_1_DEPENSES_PREVISION!F293)</f>
        <v/>
      </c>
      <c r="Q293" s="31" t="str">
        <f>IF((ANXE_1_DEPENSES_PREVISION!G293)=0,"",ANXE_1_DEPENSES_PREVISION!G293)</f>
        <v/>
      </c>
      <c r="R293" s="31" t="str">
        <f>IF((ANXE_1_DEPENSES_PREVISION!H293)=0,"",ANXE_1_DEPENSES_PREVISION!H293)</f>
        <v/>
      </c>
      <c r="S293" s="31" t="str">
        <f>IF((ANXE_1_DEPENSES_PREVISION!I293)=0,"",ANXE_1_DEPENSES_PREVISION!I293)</f>
        <v/>
      </c>
      <c r="T293" s="31" t="str">
        <f>IF((ANXE_1_DEPENSES_PREVISION!J293)=0,"",ANXE_1_DEPENSES_PREVISION!J293)</f>
        <v/>
      </c>
      <c r="U293" s="8" t="str">
        <f>IF((ANXE_1_DEPENSES_PREVISION!K293)=0,"",ANXE_1_DEPENSES_PREVISION!K293)</f>
        <v/>
      </c>
      <c r="V293" s="36"/>
      <c r="W293" s="35" t="str">
        <f t="shared" si="16"/>
        <v/>
      </c>
      <c r="X293" s="12" t="str">
        <f t="shared" si="17"/>
        <v/>
      </c>
      <c r="Y293" s="37" t="str">
        <f t="shared" si="18"/>
        <v/>
      </c>
      <c r="Z293" s="35" t="str">
        <f t="shared" si="19"/>
        <v/>
      </c>
      <c r="AA293" s="35"/>
      <c r="AB293" s="11"/>
      <c r="AD293" s="1"/>
    </row>
    <row r="294" spans="2:30" x14ac:dyDescent="0.3">
      <c r="B294" s="48" t="str">
        <f>IF((ANXE_1_DEPENSES_PREVISION!B294)=0,"",ANXE_1_DEPENSES_PREVISION!B294)</f>
        <v/>
      </c>
      <c r="C294" s="48" t="str">
        <f>IF((ANXE_1_DEPENSES_PREVISION!C294)=0,"",ANXE_1_DEPENSES_PREVISION!C294)</f>
        <v/>
      </c>
      <c r="D294" s="48" t="str">
        <f>IF((ANXE_1_DEPENSES_PREVISION!D294)=0,"",ANXE_1_DEPENSES_PREVISION!D294)</f>
        <v/>
      </c>
      <c r="E294" s="48" t="str">
        <f>IF((ANXE_1_DEPENSES_PREVISION!E294)=0,"",ANXE_1_DEPENSES_PREVISION!E294)</f>
        <v/>
      </c>
      <c r="F294" s="48" t="str">
        <f>IF((ANXE_1_DEPENSES_PREVISION!F294)=0,"",ANXE_1_DEPENSES_PREVISION!F294)</f>
        <v/>
      </c>
      <c r="G294" s="49" t="str">
        <f>IF((ANXE_1_DEPENSES_PREVISION!G294)=0,"",ANXE_1_DEPENSES_PREVISION!G294)</f>
        <v/>
      </c>
      <c r="H294" s="49" t="str">
        <f>IF((ANXE_1_DEPENSES_PREVISION!H294)=0,"",ANXE_1_DEPENSES_PREVISION!H294)</f>
        <v/>
      </c>
      <c r="I294" s="49" t="str">
        <f>IF((ANXE_1_DEPENSES_PREVISION!I294)=0,"",ANXE_1_DEPENSES_PREVISION!I294)</f>
        <v/>
      </c>
      <c r="J294" s="49" t="str">
        <f>IF((ANXE_1_DEPENSES_PREVISION!J294)=0,"",ANXE_1_DEPENSES_PREVISION!J294)</f>
        <v/>
      </c>
      <c r="K294" s="48" t="str">
        <f>IF((ANXE_1_DEPENSES_PREVISION!K294)=0,"",ANXE_1_DEPENSES_PREVISION!K294)</f>
        <v/>
      </c>
      <c r="L294" s="8" t="str">
        <f>IF((ANXE_1_DEPENSES_PREVISION!B294)=0,"",ANXE_1_DEPENSES_PREVISION!B294)</f>
        <v/>
      </c>
      <c r="M294" s="8" t="str">
        <f>IF((ANXE_1_DEPENSES_PREVISION!C294)=0,"",ANXE_1_DEPENSES_PREVISION!C294)</f>
        <v/>
      </c>
      <c r="N294" s="8" t="str">
        <f>IF((ANXE_1_DEPENSES_PREVISION!D294)=0,"",ANXE_1_DEPENSES_PREVISION!D294)</f>
        <v/>
      </c>
      <c r="O294" s="8" t="str">
        <f>IF((ANXE_1_DEPENSES_PREVISION!E294)=0,"",ANXE_1_DEPENSES_PREVISION!E294)</f>
        <v/>
      </c>
      <c r="P294" s="8" t="str">
        <f>IF((ANXE_1_DEPENSES_PREVISION!F294)=0,"",ANXE_1_DEPENSES_PREVISION!F294)</f>
        <v/>
      </c>
      <c r="Q294" s="31" t="str">
        <f>IF((ANXE_1_DEPENSES_PREVISION!G294)=0,"",ANXE_1_DEPENSES_PREVISION!G294)</f>
        <v/>
      </c>
      <c r="R294" s="31" t="str">
        <f>IF((ANXE_1_DEPENSES_PREVISION!H294)=0,"",ANXE_1_DEPENSES_PREVISION!H294)</f>
        <v/>
      </c>
      <c r="S294" s="31" t="str">
        <f>IF((ANXE_1_DEPENSES_PREVISION!I294)=0,"",ANXE_1_DEPENSES_PREVISION!I294)</f>
        <v/>
      </c>
      <c r="T294" s="31" t="str">
        <f>IF((ANXE_1_DEPENSES_PREVISION!J294)=0,"",ANXE_1_DEPENSES_PREVISION!J294)</f>
        <v/>
      </c>
      <c r="U294" s="8" t="str">
        <f>IF((ANXE_1_DEPENSES_PREVISION!K294)=0,"",ANXE_1_DEPENSES_PREVISION!K294)</f>
        <v/>
      </c>
      <c r="V294" s="36"/>
      <c r="W294" s="35" t="str">
        <f t="shared" si="16"/>
        <v/>
      </c>
      <c r="X294" s="12" t="str">
        <f t="shared" si="17"/>
        <v/>
      </c>
      <c r="Y294" s="37" t="str">
        <f t="shared" si="18"/>
        <v/>
      </c>
      <c r="Z294" s="35" t="str">
        <f t="shared" si="19"/>
        <v/>
      </c>
      <c r="AA294" s="35"/>
      <c r="AB294" s="11"/>
      <c r="AD294" s="1"/>
    </row>
    <row r="295" spans="2:30" x14ac:dyDescent="0.3">
      <c r="B295" s="48" t="str">
        <f>IF((ANXE_1_DEPENSES_PREVISION!B295)=0,"",ANXE_1_DEPENSES_PREVISION!B295)</f>
        <v/>
      </c>
      <c r="C295" s="48" t="str">
        <f>IF((ANXE_1_DEPENSES_PREVISION!C295)=0,"",ANXE_1_DEPENSES_PREVISION!C295)</f>
        <v/>
      </c>
      <c r="D295" s="48" t="str">
        <f>IF((ANXE_1_DEPENSES_PREVISION!D295)=0,"",ANXE_1_DEPENSES_PREVISION!D295)</f>
        <v/>
      </c>
      <c r="E295" s="48" t="str">
        <f>IF((ANXE_1_DEPENSES_PREVISION!E295)=0,"",ANXE_1_DEPENSES_PREVISION!E295)</f>
        <v/>
      </c>
      <c r="F295" s="48" t="str">
        <f>IF((ANXE_1_DEPENSES_PREVISION!F295)=0,"",ANXE_1_DEPENSES_PREVISION!F295)</f>
        <v/>
      </c>
      <c r="G295" s="49" t="str">
        <f>IF((ANXE_1_DEPENSES_PREVISION!G295)=0,"",ANXE_1_DEPENSES_PREVISION!G295)</f>
        <v/>
      </c>
      <c r="H295" s="49" t="str">
        <f>IF((ANXE_1_DEPENSES_PREVISION!H295)=0,"",ANXE_1_DEPENSES_PREVISION!H295)</f>
        <v/>
      </c>
      <c r="I295" s="49" t="str">
        <f>IF((ANXE_1_DEPENSES_PREVISION!I295)=0,"",ANXE_1_DEPENSES_PREVISION!I295)</f>
        <v/>
      </c>
      <c r="J295" s="49" t="str">
        <f>IF((ANXE_1_DEPENSES_PREVISION!J295)=0,"",ANXE_1_DEPENSES_PREVISION!J295)</f>
        <v/>
      </c>
      <c r="K295" s="48" t="str">
        <f>IF((ANXE_1_DEPENSES_PREVISION!K295)=0,"",ANXE_1_DEPENSES_PREVISION!K295)</f>
        <v/>
      </c>
      <c r="L295" s="8" t="str">
        <f>IF((ANXE_1_DEPENSES_PREVISION!B295)=0,"",ANXE_1_DEPENSES_PREVISION!B295)</f>
        <v/>
      </c>
      <c r="M295" s="8" t="str">
        <f>IF((ANXE_1_DEPENSES_PREVISION!C295)=0,"",ANXE_1_DEPENSES_PREVISION!C295)</f>
        <v/>
      </c>
      <c r="N295" s="8" t="str">
        <f>IF((ANXE_1_DEPENSES_PREVISION!D295)=0,"",ANXE_1_DEPENSES_PREVISION!D295)</f>
        <v/>
      </c>
      <c r="O295" s="8" t="str">
        <f>IF((ANXE_1_DEPENSES_PREVISION!E295)=0,"",ANXE_1_DEPENSES_PREVISION!E295)</f>
        <v/>
      </c>
      <c r="P295" s="8" t="str">
        <f>IF((ANXE_1_DEPENSES_PREVISION!F295)=0,"",ANXE_1_DEPENSES_PREVISION!F295)</f>
        <v/>
      </c>
      <c r="Q295" s="31" t="str">
        <f>IF((ANXE_1_DEPENSES_PREVISION!G295)=0,"",ANXE_1_DEPENSES_PREVISION!G295)</f>
        <v/>
      </c>
      <c r="R295" s="31" t="str">
        <f>IF((ANXE_1_DEPENSES_PREVISION!H295)=0,"",ANXE_1_DEPENSES_PREVISION!H295)</f>
        <v/>
      </c>
      <c r="S295" s="31" t="str">
        <f>IF((ANXE_1_DEPENSES_PREVISION!I295)=0,"",ANXE_1_DEPENSES_PREVISION!I295)</f>
        <v/>
      </c>
      <c r="T295" s="31" t="str">
        <f>IF((ANXE_1_DEPENSES_PREVISION!J295)=0,"",ANXE_1_DEPENSES_PREVISION!J295)</f>
        <v/>
      </c>
      <c r="U295" s="8" t="str">
        <f>IF((ANXE_1_DEPENSES_PREVISION!K295)=0,"",ANXE_1_DEPENSES_PREVISION!K295)</f>
        <v/>
      </c>
      <c r="V295" s="36"/>
      <c r="W295" s="35" t="str">
        <f t="shared" si="16"/>
        <v/>
      </c>
      <c r="X295" s="12" t="str">
        <f t="shared" si="17"/>
        <v/>
      </c>
      <c r="Y295" s="37" t="str">
        <f t="shared" si="18"/>
        <v/>
      </c>
      <c r="Z295" s="35" t="str">
        <f t="shared" si="19"/>
        <v/>
      </c>
      <c r="AA295" s="35"/>
      <c r="AB295" s="11"/>
      <c r="AD295" s="1"/>
    </row>
    <row r="296" spans="2:30" x14ac:dyDescent="0.3">
      <c r="B296" s="48" t="str">
        <f>IF((ANXE_1_DEPENSES_PREVISION!B296)=0,"",ANXE_1_DEPENSES_PREVISION!B296)</f>
        <v/>
      </c>
      <c r="C296" s="48" t="str">
        <f>IF((ANXE_1_DEPENSES_PREVISION!C296)=0,"",ANXE_1_DEPENSES_PREVISION!C296)</f>
        <v/>
      </c>
      <c r="D296" s="48" t="str">
        <f>IF((ANXE_1_DEPENSES_PREVISION!D296)=0,"",ANXE_1_DEPENSES_PREVISION!D296)</f>
        <v/>
      </c>
      <c r="E296" s="48" t="str">
        <f>IF((ANXE_1_DEPENSES_PREVISION!E296)=0,"",ANXE_1_DEPENSES_PREVISION!E296)</f>
        <v/>
      </c>
      <c r="F296" s="48" t="str">
        <f>IF((ANXE_1_DEPENSES_PREVISION!F296)=0,"",ANXE_1_DEPENSES_PREVISION!F296)</f>
        <v/>
      </c>
      <c r="G296" s="49" t="str">
        <f>IF((ANXE_1_DEPENSES_PREVISION!G296)=0,"",ANXE_1_DEPENSES_PREVISION!G296)</f>
        <v/>
      </c>
      <c r="H296" s="49" t="str">
        <f>IF((ANXE_1_DEPENSES_PREVISION!H296)=0,"",ANXE_1_DEPENSES_PREVISION!H296)</f>
        <v/>
      </c>
      <c r="I296" s="49" t="str">
        <f>IF((ANXE_1_DEPENSES_PREVISION!I296)=0,"",ANXE_1_DEPENSES_PREVISION!I296)</f>
        <v/>
      </c>
      <c r="J296" s="49" t="str">
        <f>IF((ANXE_1_DEPENSES_PREVISION!J296)=0,"",ANXE_1_DEPENSES_PREVISION!J296)</f>
        <v/>
      </c>
      <c r="K296" s="48" t="str">
        <f>IF((ANXE_1_DEPENSES_PREVISION!K296)=0,"",ANXE_1_DEPENSES_PREVISION!K296)</f>
        <v/>
      </c>
      <c r="L296" s="8" t="str">
        <f>IF((ANXE_1_DEPENSES_PREVISION!B296)=0,"",ANXE_1_DEPENSES_PREVISION!B296)</f>
        <v/>
      </c>
      <c r="M296" s="8" t="str">
        <f>IF((ANXE_1_DEPENSES_PREVISION!C296)=0,"",ANXE_1_DEPENSES_PREVISION!C296)</f>
        <v/>
      </c>
      <c r="N296" s="8" t="str">
        <f>IF((ANXE_1_DEPENSES_PREVISION!D296)=0,"",ANXE_1_DEPENSES_PREVISION!D296)</f>
        <v/>
      </c>
      <c r="O296" s="8" t="str">
        <f>IF((ANXE_1_DEPENSES_PREVISION!E296)=0,"",ANXE_1_DEPENSES_PREVISION!E296)</f>
        <v/>
      </c>
      <c r="P296" s="8" t="str">
        <f>IF((ANXE_1_DEPENSES_PREVISION!F296)=0,"",ANXE_1_DEPENSES_PREVISION!F296)</f>
        <v/>
      </c>
      <c r="Q296" s="31" t="str">
        <f>IF((ANXE_1_DEPENSES_PREVISION!G296)=0,"",ANXE_1_DEPENSES_PREVISION!G296)</f>
        <v/>
      </c>
      <c r="R296" s="31" t="str">
        <f>IF((ANXE_1_DEPENSES_PREVISION!H296)=0,"",ANXE_1_DEPENSES_PREVISION!H296)</f>
        <v/>
      </c>
      <c r="S296" s="31" t="str">
        <f>IF((ANXE_1_DEPENSES_PREVISION!I296)=0,"",ANXE_1_DEPENSES_PREVISION!I296)</f>
        <v/>
      </c>
      <c r="T296" s="31" t="str">
        <f>IF((ANXE_1_DEPENSES_PREVISION!J296)=0,"",ANXE_1_DEPENSES_PREVISION!J296)</f>
        <v/>
      </c>
      <c r="U296" s="8" t="str">
        <f>IF((ANXE_1_DEPENSES_PREVISION!K296)=0,"",ANXE_1_DEPENSES_PREVISION!K296)</f>
        <v/>
      </c>
      <c r="V296" s="36"/>
      <c r="W296" s="35" t="str">
        <f t="shared" si="16"/>
        <v/>
      </c>
      <c r="X296" s="12" t="str">
        <f t="shared" si="17"/>
        <v/>
      </c>
      <c r="Y296" s="37" t="str">
        <f t="shared" si="18"/>
        <v/>
      </c>
      <c r="Z296" s="35" t="str">
        <f t="shared" si="19"/>
        <v/>
      </c>
      <c r="AA296" s="35"/>
      <c r="AB296" s="11"/>
      <c r="AD296" s="1"/>
    </row>
    <row r="297" spans="2:30" x14ac:dyDescent="0.3">
      <c r="B297" s="48" t="str">
        <f>IF((ANXE_1_DEPENSES_PREVISION!B297)=0,"",ANXE_1_DEPENSES_PREVISION!B297)</f>
        <v/>
      </c>
      <c r="C297" s="48" t="str">
        <f>IF((ANXE_1_DEPENSES_PREVISION!C297)=0,"",ANXE_1_DEPENSES_PREVISION!C297)</f>
        <v/>
      </c>
      <c r="D297" s="48" t="str">
        <f>IF((ANXE_1_DEPENSES_PREVISION!D297)=0,"",ANXE_1_DEPENSES_PREVISION!D297)</f>
        <v/>
      </c>
      <c r="E297" s="48" t="str">
        <f>IF((ANXE_1_DEPENSES_PREVISION!E297)=0,"",ANXE_1_DEPENSES_PREVISION!E297)</f>
        <v/>
      </c>
      <c r="F297" s="48" t="str">
        <f>IF((ANXE_1_DEPENSES_PREVISION!F297)=0,"",ANXE_1_DEPENSES_PREVISION!F297)</f>
        <v/>
      </c>
      <c r="G297" s="49" t="str">
        <f>IF((ANXE_1_DEPENSES_PREVISION!G297)=0,"",ANXE_1_DEPENSES_PREVISION!G297)</f>
        <v/>
      </c>
      <c r="H297" s="49" t="str">
        <f>IF((ANXE_1_DEPENSES_PREVISION!H297)=0,"",ANXE_1_DEPENSES_PREVISION!H297)</f>
        <v/>
      </c>
      <c r="I297" s="49" t="str">
        <f>IF((ANXE_1_DEPENSES_PREVISION!I297)=0,"",ANXE_1_DEPENSES_PREVISION!I297)</f>
        <v/>
      </c>
      <c r="J297" s="49" t="str">
        <f>IF((ANXE_1_DEPENSES_PREVISION!J297)=0,"",ANXE_1_DEPENSES_PREVISION!J297)</f>
        <v/>
      </c>
      <c r="K297" s="48" t="str">
        <f>IF((ANXE_1_DEPENSES_PREVISION!K297)=0,"",ANXE_1_DEPENSES_PREVISION!K297)</f>
        <v/>
      </c>
      <c r="L297" s="8" t="str">
        <f>IF((ANXE_1_DEPENSES_PREVISION!B297)=0,"",ANXE_1_DEPENSES_PREVISION!B297)</f>
        <v/>
      </c>
      <c r="M297" s="8" t="str">
        <f>IF((ANXE_1_DEPENSES_PREVISION!C297)=0,"",ANXE_1_DEPENSES_PREVISION!C297)</f>
        <v/>
      </c>
      <c r="N297" s="8" t="str">
        <f>IF((ANXE_1_DEPENSES_PREVISION!D297)=0,"",ANXE_1_DEPENSES_PREVISION!D297)</f>
        <v/>
      </c>
      <c r="O297" s="8" t="str">
        <f>IF((ANXE_1_DEPENSES_PREVISION!E297)=0,"",ANXE_1_DEPENSES_PREVISION!E297)</f>
        <v/>
      </c>
      <c r="P297" s="8" t="str">
        <f>IF((ANXE_1_DEPENSES_PREVISION!F297)=0,"",ANXE_1_DEPENSES_PREVISION!F297)</f>
        <v/>
      </c>
      <c r="Q297" s="31" t="str">
        <f>IF((ANXE_1_DEPENSES_PREVISION!G297)=0,"",ANXE_1_DEPENSES_PREVISION!G297)</f>
        <v/>
      </c>
      <c r="R297" s="31" t="str">
        <f>IF((ANXE_1_DEPENSES_PREVISION!H297)=0,"",ANXE_1_DEPENSES_PREVISION!H297)</f>
        <v/>
      </c>
      <c r="S297" s="31" t="str">
        <f>IF((ANXE_1_DEPENSES_PREVISION!I297)=0,"",ANXE_1_DEPENSES_PREVISION!I297)</f>
        <v/>
      </c>
      <c r="T297" s="31" t="str">
        <f>IF((ANXE_1_DEPENSES_PREVISION!J297)=0,"",ANXE_1_DEPENSES_PREVISION!J297)</f>
        <v/>
      </c>
      <c r="U297" s="8" t="str">
        <f>IF((ANXE_1_DEPENSES_PREVISION!K297)=0,"",ANXE_1_DEPENSES_PREVISION!K297)</f>
        <v/>
      </c>
      <c r="V297" s="36"/>
      <c r="W297" s="35" t="str">
        <f t="shared" si="16"/>
        <v/>
      </c>
      <c r="X297" s="12" t="str">
        <f t="shared" si="17"/>
        <v/>
      </c>
      <c r="Y297" s="37" t="str">
        <f t="shared" si="18"/>
        <v/>
      </c>
      <c r="Z297" s="35" t="str">
        <f t="shared" si="19"/>
        <v/>
      </c>
      <c r="AA297" s="35"/>
      <c r="AB297" s="11"/>
      <c r="AD297" s="1"/>
    </row>
    <row r="298" spans="2:30" x14ac:dyDescent="0.3">
      <c r="B298" s="48" t="str">
        <f>IF((ANXE_1_DEPENSES_PREVISION!B298)=0,"",ANXE_1_DEPENSES_PREVISION!B298)</f>
        <v/>
      </c>
      <c r="C298" s="48" t="str">
        <f>IF((ANXE_1_DEPENSES_PREVISION!C298)=0,"",ANXE_1_DEPENSES_PREVISION!C298)</f>
        <v/>
      </c>
      <c r="D298" s="48" t="str">
        <f>IF((ANXE_1_DEPENSES_PREVISION!D298)=0,"",ANXE_1_DEPENSES_PREVISION!D298)</f>
        <v/>
      </c>
      <c r="E298" s="48" t="str">
        <f>IF((ANXE_1_DEPENSES_PREVISION!E298)=0,"",ANXE_1_DEPENSES_PREVISION!E298)</f>
        <v/>
      </c>
      <c r="F298" s="48" t="str">
        <f>IF((ANXE_1_DEPENSES_PREVISION!F298)=0,"",ANXE_1_DEPENSES_PREVISION!F298)</f>
        <v/>
      </c>
      <c r="G298" s="49" t="str">
        <f>IF((ANXE_1_DEPENSES_PREVISION!G298)=0,"",ANXE_1_DEPENSES_PREVISION!G298)</f>
        <v/>
      </c>
      <c r="H298" s="49" t="str">
        <f>IF((ANXE_1_DEPENSES_PREVISION!H298)=0,"",ANXE_1_DEPENSES_PREVISION!H298)</f>
        <v/>
      </c>
      <c r="I298" s="49" t="str">
        <f>IF((ANXE_1_DEPENSES_PREVISION!I298)=0,"",ANXE_1_DEPENSES_PREVISION!I298)</f>
        <v/>
      </c>
      <c r="J298" s="49" t="str">
        <f>IF((ANXE_1_DEPENSES_PREVISION!J298)=0,"",ANXE_1_DEPENSES_PREVISION!J298)</f>
        <v/>
      </c>
      <c r="K298" s="48" t="str">
        <f>IF((ANXE_1_DEPENSES_PREVISION!K298)=0,"",ANXE_1_DEPENSES_PREVISION!K298)</f>
        <v/>
      </c>
      <c r="L298" s="8" t="str">
        <f>IF((ANXE_1_DEPENSES_PREVISION!B298)=0,"",ANXE_1_DEPENSES_PREVISION!B298)</f>
        <v/>
      </c>
      <c r="M298" s="8" t="str">
        <f>IF((ANXE_1_DEPENSES_PREVISION!C298)=0,"",ANXE_1_DEPENSES_PREVISION!C298)</f>
        <v/>
      </c>
      <c r="N298" s="8" t="str">
        <f>IF((ANXE_1_DEPENSES_PREVISION!D298)=0,"",ANXE_1_DEPENSES_PREVISION!D298)</f>
        <v/>
      </c>
      <c r="O298" s="8" t="str">
        <f>IF((ANXE_1_DEPENSES_PREVISION!E298)=0,"",ANXE_1_DEPENSES_PREVISION!E298)</f>
        <v/>
      </c>
      <c r="P298" s="8" t="str">
        <f>IF((ANXE_1_DEPENSES_PREVISION!F298)=0,"",ANXE_1_DEPENSES_PREVISION!F298)</f>
        <v/>
      </c>
      <c r="Q298" s="31" t="str">
        <f>IF((ANXE_1_DEPENSES_PREVISION!G298)=0,"",ANXE_1_DEPENSES_PREVISION!G298)</f>
        <v/>
      </c>
      <c r="R298" s="31" t="str">
        <f>IF((ANXE_1_DEPENSES_PREVISION!H298)=0,"",ANXE_1_DEPENSES_PREVISION!H298)</f>
        <v/>
      </c>
      <c r="S298" s="31" t="str">
        <f>IF((ANXE_1_DEPENSES_PREVISION!I298)=0,"",ANXE_1_DEPENSES_PREVISION!I298)</f>
        <v/>
      </c>
      <c r="T298" s="31" t="str">
        <f>IF((ANXE_1_DEPENSES_PREVISION!J298)=0,"",ANXE_1_DEPENSES_PREVISION!J298)</f>
        <v/>
      </c>
      <c r="U298" s="8" t="str">
        <f>IF((ANXE_1_DEPENSES_PREVISION!K298)=0,"",ANXE_1_DEPENSES_PREVISION!K298)</f>
        <v/>
      </c>
      <c r="V298" s="36"/>
      <c r="W298" s="35" t="str">
        <f t="shared" si="16"/>
        <v/>
      </c>
      <c r="X298" s="12" t="str">
        <f t="shared" si="17"/>
        <v/>
      </c>
      <c r="Y298" s="37" t="str">
        <f t="shared" si="18"/>
        <v/>
      </c>
      <c r="Z298" s="35" t="str">
        <f t="shared" si="19"/>
        <v/>
      </c>
      <c r="AA298" s="35"/>
      <c r="AB298" s="11"/>
      <c r="AD298" s="1"/>
    </row>
    <row r="299" spans="2:30" x14ac:dyDescent="0.3">
      <c r="B299" s="48" t="str">
        <f>IF((ANXE_1_DEPENSES_PREVISION!B299)=0,"",ANXE_1_DEPENSES_PREVISION!B299)</f>
        <v/>
      </c>
      <c r="C299" s="48" t="str">
        <f>IF((ANXE_1_DEPENSES_PREVISION!C299)=0,"",ANXE_1_DEPENSES_PREVISION!C299)</f>
        <v/>
      </c>
      <c r="D299" s="48" t="str">
        <f>IF((ANXE_1_DEPENSES_PREVISION!D299)=0,"",ANXE_1_DEPENSES_PREVISION!D299)</f>
        <v/>
      </c>
      <c r="E299" s="48" t="str">
        <f>IF((ANXE_1_DEPENSES_PREVISION!E299)=0,"",ANXE_1_DEPENSES_PREVISION!E299)</f>
        <v/>
      </c>
      <c r="F299" s="48" t="str">
        <f>IF((ANXE_1_DEPENSES_PREVISION!F299)=0,"",ANXE_1_DEPENSES_PREVISION!F299)</f>
        <v/>
      </c>
      <c r="G299" s="49" t="str">
        <f>IF((ANXE_1_DEPENSES_PREVISION!G299)=0,"",ANXE_1_DEPENSES_PREVISION!G299)</f>
        <v/>
      </c>
      <c r="H299" s="49" t="str">
        <f>IF((ANXE_1_DEPENSES_PREVISION!H299)=0,"",ANXE_1_DEPENSES_PREVISION!H299)</f>
        <v/>
      </c>
      <c r="I299" s="49" t="str">
        <f>IF((ANXE_1_DEPENSES_PREVISION!I299)=0,"",ANXE_1_DEPENSES_PREVISION!I299)</f>
        <v/>
      </c>
      <c r="J299" s="49" t="str">
        <f>IF((ANXE_1_DEPENSES_PREVISION!J299)=0,"",ANXE_1_DEPENSES_PREVISION!J299)</f>
        <v/>
      </c>
      <c r="K299" s="48" t="str">
        <f>IF((ANXE_1_DEPENSES_PREVISION!K299)=0,"",ANXE_1_DEPENSES_PREVISION!K299)</f>
        <v/>
      </c>
      <c r="L299" s="8" t="str">
        <f>IF((ANXE_1_DEPENSES_PREVISION!B299)=0,"",ANXE_1_DEPENSES_PREVISION!B299)</f>
        <v/>
      </c>
      <c r="M299" s="8" t="str">
        <f>IF((ANXE_1_DEPENSES_PREVISION!C299)=0,"",ANXE_1_DEPENSES_PREVISION!C299)</f>
        <v/>
      </c>
      <c r="N299" s="8" t="str">
        <f>IF((ANXE_1_DEPENSES_PREVISION!D299)=0,"",ANXE_1_DEPENSES_PREVISION!D299)</f>
        <v/>
      </c>
      <c r="O299" s="8" t="str">
        <f>IF((ANXE_1_DEPENSES_PREVISION!E299)=0,"",ANXE_1_DEPENSES_PREVISION!E299)</f>
        <v/>
      </c>
      <c r="P299" s="8" t="str">
        <f>IF((ANXE_1_DEPENSES_PREVISION!F299)=0,"",ANXE_1_DEPENSES_PREVISION!F299)</f>
        <v/>
      </c>
      <c r="Q299" s="31" t="str">
        <f>IF((ANXE_1_DEPENSES_PREVISION!G299)=0,"",ANXE_1_DEPENSES_PREVISION!G299)</f>
        <v/>
      </c>
      <c r="R299" s="31" t="str">
        <f>IF((ANXE_1_DEPENSES_PREVISION!H299)=0,"",ANXE_1_DEPENSES_PREVISION!H299)</f>
        <v/>
      </c>
      <c r="S299" s="31" t="str">
        <f>IF((ANXE_1_DEPENSES_PREVISION!I299)=0,"",ANXE_1_DEPENSES_PREVISION!I299)</f>
        <v/>
      </c>
      <c r="T299" s="31" t="str">
        <f>IF((ANXE_1_DEPENSES_PREVISION!J299)=0,"",ANXE_1_DEPENSES_PREVISION!J299)</f>
        <v/>
      </c>
      <c r="U299" s="8" t="str">
        <f>IF((ANXE_1_DEPENSES_PREVISION!K299)=0,"",ANXE_1_DEPENSES_PREVISION!K299)</f>
        <v/>
      </c>
      <c r="V299" s="36"/>
      <c r="W299" s="35" t="str">
        <f t="shared" si="16"/>
        <v/>
      </c>
      <c r="X299" s="12" t="str">
        <f t="shared" si="17"/>
        <v/>
      </c>
      <c r="Y299" s="37" t="str">
        <f t="shared" si="18"/>
        <v/>
      </c>
      <c r="Z299" s="35" t="str">
        <f t="shared" si="19"/>
        <v/>
      </c>
      <c r="AA299" s="35"/>
      <c r="AB299" s="11"/>
      <c r="AD299" s="1"/>
    </row>
    <row r="300" spans="2:30" x14ac:dyDescent="0.3">
      <c r="B300" s="48" t="str">
        <f>IF((ANXE_1_DEPENSES_PREVISION!B300)=0,"",ANXE_1_DEPENSES_PREVISION!B300)</f>
        <v/>
      </c>
      <c r="C300" s="48" t="str">
        <f>IF((ANXE_1_DEPENSES_PREVISION!C300)=0,"",ANXE_1_DEPENSES_PREVISION!C300)</f>
        <v/>
      </c>
      <c r="D300" s="48" t="str">
        <f>IF((ANXE_1_DEPENSES_PREVISION!D300)=0,"",ANXE_1_DEPENSES_PREVISION!D300)</f>
        <v/>
      </c>
      <c r="E300" s="48" t="str">
        <f>IF((ANXE_1_DEPENSES_PREVISION!E300)=0,"",ANXE_1_DEPENSES_PREVISION!E300)</f>
        <v/>
      </c>
      <c r="F300" s="48" t="str">
        <f>IF((ANXE_1_DEPENSES_PREVISION!F300)=0,"",ANXE_1_DEPENSES_PREVISION!F300)</f>
        <v/>
      </c>
      <c r="G300" s="49" t="str">
        <f>IF((ANXE_1_DEPENSES_PREVISION!G300)=0,"",ANXE_1_DEPENSES_PREVISION!G300)</f>
        <v/>
      </c>
      <c r="H300" s="49" t="str">
        <f>IF((ANXE_1_DEPENSES_PREVISION!H300)=0,"",ANXE_1_DEPENSES_PREVISION!H300)</f>
        <v/>
      </c>
      <c r="I300" s="49" t="str">
        <f>IF((ANXE_1_DEPENSES_PREVISION!I300)=0,"",ANXE_1_DEPENSES_PREVISION!I300)</f>
        <v/>
      </c>
      <c r="J300" s="49" t="str">
        <f>IF((ANXE_1_DEPENSES_PREVISION!J300)=0,"",ANXE_1_DEPENSES_PREVISION!J300)</f>
        <v/>
      </c>
      <c r="K300" s="48" t="str">
        <f>IF((ANXE_1_DEPENSES_PREVISION!K300)=0,"",ANXE_1_DEPENSES_PREVISION!K300)</f>
        <v/>
      </c>
      <c r="L300" s="8" t="str">
        <f>IF((ANXE_1_DEPENSES_PREVISION!B300)=0,"",ANXE_1_DEPENSES_PREVISION!B300)</f>
        <v/>
      </c>
      <c r="M300" s="8" t="str">
        <f>IF((ANXE_1_DEPENSES_PREVISION!C300)=0,"",ANXE_1_DEPENSES_PREVISION!C300)</f>
        <v/>
      </c>
      <c r="N300" s="8" t="str">
        <f>IF((ANXE_1_DEPENSES_PREVISION!D300)=0,"",ANXE_1_DEPENSES_PREVISION!D300)</f>
        <v/>
      </c>
      <c r="O300" s="8" t="str">
        <f>IF((ANXE_1_DEPENSES_PREVISION!E300)=0,"",ANXE_1_DEPENSES_PREVISION!E300)</f>
        <v/>
      </c>
      <c r="P300" s="8" t="str">
        <f>IF((ANXE_1_DEPENSES_PREVISION!F300)=0,"",ANXE_1_DEPENSES_PREVISION!F300)</f>
        <v/>
      </c>
      <c r="Q300" s="31" t="str">
        <f>IF((ANXE_1_DEPENSES_PREVISION!G300)=0,"",ANXE_1_DEPENSES_PREVISION!G300)</f>
        <v/>
      </c>
      <c r="R300" s="31" t="str">
        <f>IF((ANXE_1_DEPENSES_PREVISION!H300)=0,"",ANXE_1_DEPENSES_PREVISION!H300)</f>
        <v/>
      </c>
      <c r="S300" s="31" t="str">
        <f>IF((ANXE_1_DEPENSES_PREVISION!I300)=0,"",ANXE_1_DEPENSES_PREVISION!I300)</f>
        <v/>
      </c>
      <c r="T300" s="31" t="str">
        <f>IF((ANXE_1_DEPENSES_PREVISION!J300)=0,"",ANXE_1_DEPENSES_PREVISION!J300)</f>
        <v/>
      </c>
      <c r="U300" s="8" t="str">
        <f>IF((ANXE_1_DEPENSES_PREVISION!K300)=0,"",ANXE_1_DEPENSES_PREVISION!K300)</f>
        <v/>
      </c>
      <c r="V300" s="36"/>
      <c r="W300" s="35" t="str">
        <f t="shared" si="16"/>
        <v/>
      </c>
      <c r="X300" s="12" t="str">
        <f t="shared" si="17"/>
        <v/>
      </c>
      <c r="Y300" s="37" t="str">
        <f t="shared" si="18"/>
        <v/>
      </c>
      <c r="Z300" s="35" t="str">
        <f t="shared" si="19"/>
        <v/>
      </c>
      <c r="AA300" s="35"/>
      <c r="AB300" s="11"/>
      <c r="AD300" s="1"/>
    </row>
    <row r="301" spans="2:30" x14ac:dyDescent="0.3">
      <c r="B301" s="48" t="str">
        <f>IF((ANXE_1_DEPENSES_PREVISION!B301)=0,"",ANXE_1_DEPENSES_PREVISION!B301)</f>
        <v/>
      </c>
      <c r="C301" s="48" t="str">
        <f>IF((ANXE_1_DEPENSES_PREVISION!C301)=0,"",ANXE_1_DEPENSES_PREVISION!C301)</f>
        <v/>
      </c>
      <c r="D301" s="48" t="str">
        <f>IF((ANXE_1_DEPENSES_PREVISION!D301)=0,"",ANXE_1_DEPENSES_PREVISION!D301)</f>
        <v/>
      </c>
      <c r="E301" s="48" t="str">
        <f>IF((ANXE_1_DEPENSES_PREVISION!E301)=0,"",ANXE_1_DEPENSES_PREVISION!E301)</f>
        <v/>
      </c>
      <c r="F301" s="48" t="str">
        <f>IF((ANXE_1_DEPENSES_PREVISION!F301)=0,"",ANXE_1_DEPENSES_PREVISION!F301)</f>
        <v/>
      </c>
      <c r="G301" s="49" t="str">
        <f>IF((ANXE_1_DEPENSES_PREVISION!G301)=0,"",ANXE_1_DEPENSES_PREVISION!G301)</f>
        <v/>
      </c>
      <c r="H301" s="49" t="str">
        <f>IF((ANXE_1_DEPENSES_PREVISION!H301)=0,"",ANXE_1_DEPENSES_PREVISION!H301)</f>
        <v/>
      </c>
      <c r="I301" s="49" t="str">
        <f>IF((ANXE_1_DEPENSES_PREVISION!I301)=0,"",ANXE_1_DEPENSES_PREVISION!I301)</f>
        <v/>
      </c>
      <c r="J301" s="49" t="str">
        <f>IF((ANXE_1_DEPENSES_PREVISION!J301)=0,"",ANXE_1_DEPENSES_PREVISION!J301)</f>
        <v/>
      </c>
      <c r="K301" s="48" t="str">
        <f>IF((ANXE_1_DEPENSES_PREVISION!K301)=0,"",ANXE_1_DEPENSES_PREVISION!K301)</f>
        <v/>
      </c>
      <c r="L301" s="8" t="str">
        <f>IF((ANXE_1_DEPENSES_PREVISION!B301)=0,"",ANXE_1_DEPENSES_PREVISION!B301)</f>
        <v/>
      </c>
      <c r="M301" s="8" t="str">
        <f>IF((ANXE_1_DEPENSES_PREVISION!C301)=0,"",ANXE_1_DEPENSES_PREVISION!C301)</f>
        <v/>
      </c>
      <c r="N301" s="8" t="str">
        <f>IF((ANXE_1_DEPENSES_PREVISION!D301)=0,"",ANXE_1_DEPENSES_PREVISION!D301)</f>
        <v/>
      </c>
      <c r="O301" s="8" t="str">
        <f>IF((ANXE_1_DEPENSES_PREVISION!E301)=0,"",ANXE_1_DEPENSES_PREVISION!E301)</f>
        <v/>
      </c>
      <c r="P301" s="8" t="str">
        <f>IF((ANXE_1_DEPENSES_PREVISION!F301)=0,"",ANXE_1_DEPENSES_PREVISION!F301)</f>
        <v/>
      </c>
      <c r="Q301" s="31" t="str">
        <f>IF((ANXE_1_DEPENSES_PREVISION!G301)=0,"",ANXE_1_DEPENSES_PREVISION!G301)</f>
        <v/>
      </c>
      <c r="R301" s="31" t="str">
        <f>IF((ANXE_1_DEPENSES_PREVISION!H301)=0,"",ANXE_1_DEPENSES_PREVISION!H301)</f>
        <v/>
      </c>
      <c r="S301" s="31" t="str">
        <f>IF((ANXE_1_DEPENSES_PREVISION!I301)=0,"",ANXE_1_DEPENSES_PREVISION!I301)</f>
        <v/>
      </c>
      <c r="T301" s="31" t="str">
        <f>IF((ANXE_1_DEPENSES_PREVISION!J301)=0,"",ANXE_1_DEPENSES_PREVISION!J301)</f>
        <v/>
      </c>
      <c r="U301" s="8" t="str">
        <f>IF((ANXE_1_DEPENSES_PREVISION!K301)=0,"",ANXE_1_DEPENSES_PREVISION!K301)</f>
        <v/>
      </c>
      <c r="V301" s="36"/>
      <c r="W301" s="35" t="str">
        <f t="shared" si="16"/>
        <v/>
      </c>
      <c r="X301" s="12" t="str">
        <f t="shared" si="17"/>
        <v/>
      </c>
      <c r="Y301" s="37" t="str">
        <f t="shared" si="18"/>
        <v/>
      </c>
      <c r="Z301" s="35" t="str">
        <f t="shared" si="19"/>
        <v/>
      </c>
      <c r="AA301" s="35"/>
      <c r="AB301" s="11"/>
      <c r="AD301" s="1"/>
    </row>
    <row r="302" spans="2:30" x14ac:dyDescent="0.3">
      <c r="B302" s="48" t="str">
        <f>IF((ANXE_1_DEPENSES_PREVISION!B302)=0,"",ANXE_1_DEPENSES_PREVISION!B302)</f>
        <v/>
      </c>
      <c r="C302" s="48" t="str">
        <f>IF((ANXE_1_DEPENSES_PREVISION!C302)=0,"",ANXE_1_DEPENSES_PREVISION!C302)</f>
        <v/>
      </c>
      <c r="D302" s="48" t="str">
        <f>IF((ANXE_1_DEPENSES_PREVISION!D302)=0,"",ANXE_1_DEPENSES_PREVISION!D302)</f>
        <v/>
      </c>
      <c r="E302" s="48" t="str">
        <f>IF((ANXE_1_DEPENSES_PREVISION!E302)=0,"",ANXE_1_DEPENSES_PREVISION!E302)</f>
        <v/>
      </c>
      <c r="F302" s="48" t="str">
        <f>IF((ANXE_1_DEPENSES_PREVISION!F302)=0,"",ANXE_1_DEPENSES_PREVISION!F302)</f>
        <v/>
      </c>
      <c r="G302" s="49" t="str">
        <f>IF((ANXE_1_DEPENSES_PREVISION!G302)=0,"",ANXE_1_DEPENSES_PREVISION!G302)</f>
        <v/>
      </c>
      <c r="H302" s="49" t="str">
        <f>IF((ANXE_1_DEPENSES_PREVISION!H302)=0,"",ANXE_1_DEPENSES_PREVISION!H302)</f>
        <v/>
      </c>
      <c r="I302" s="49" t="str">
        <f>IF((ANXE_1_DEPENSES_PREVISION!I302)=0,"",ANXE_1_DEPENSES_PREVISION!I302)</f>
        <v/>
      </c>
      <c r="J302" s="49" t="str">
        <f>IF((ANXE_1_DEPENSES_PREVISION!J302)=0,"",ANXE_1_DEPENSES_PREVISION!J302)</f>
        <v/>
      </c>
      <c r="K302" s="48" t="str">
        <f>IF((ANXE_1_DEPENSES_PREVISION!K302)=0,"",ANXE_1_DEPENSES_PREVISION!K302)</f>
        <v/>
      </c>
      <c r="L302" s="8" t="str">
        <f>IF((ANXE_1_DEPENSES_PREVISION!B302)=0,"",ANXE_1_DEPENSES_PREVISION!B302)</f>
        <v/>
      </c>
      <c r="M302" s="8" t="str">
        <f>IF((ANXE_1_DEPENSES_PREVISION!C302)=0,"",ANXE_1_DEPENSES_PREVISION!C302)</f>
        <v/>
      </c>
      <c r="N302" s="8" t="str">
        <f>IF((ANXE_1_DEPENSES_PREVISION!D302)=0,"",ANXE_1_DEPENSES_PREVISION!D302)</f>
        <v/>
      </c>
      <c r="O302" s="8" t="str">
        <f>IF((ANXE_1_DEPENSES_PREVISION!E302)=0,"",ANXE_1_DEPENSES_PREVISION!E302)</f>
        <v/>
      </c>
      <c r="P302" s="8" t="str">
        <f>IF((ANXE_1_DEPENSES_PREVISION!F302)=0,"",ANXE_1_DEPENSES_PREVISION!F302)</f>
        <v/>
      </c>
      <c r="Q302" s="31" t="str">
        <f>IF((ANXE_1_DEPENSES_PREVISION!G302)=0,"",ANXE_1_DEPENSES_PREVISION!G302)</f>
        <v/>
      </c>
      <c r="R302" s="31" t="str">
        <f>IF((ANXE_1_DEPENSES_PREVISION!H302)=0,"",ANXE_1_DEPENSES_PREVISION!H302)</f>
        <v/>
      </c>
      <c r="S302" s="31" t="str">
        <f>IF((ANXE_1_DEPENSES_PREVISION!I302)=0,"",ANXE_1_DEPENSES_PREVISION!I302)</f>
        <v/>
      </c>
      <c r="T302" s="31" t="str">
        <f>IF((ANXE_1_DEPENSES_PREVISION!J302)=0,"",ANXE_1_DEPENSES_PREVISION!J302)</f>
        <v/>
      </c>
      <c r="U302" s="8" t="str">
        <f>IF((ANXE_1_DEPENSES_PREVISION!K302)=0,"",ANXE_1_DEPENSES_PREVISION!K302)</f>
        <v/>
      </c>
      <c r="V302" s="36"/>
      <c r="W302" s="35" t="str">
        <f t="shared" si="16"/>
        <v/>
      </c>
      <c r="X302" s="12" t="str">
        <f t="shared" si="17"/>
        <v/>
      </c>
      <c r="Y302" s="37" t="str">
        <f t="shared" si="18"/>
        <v/>
      </c>
      <c r="Z302" s="35" t="str">
        <f t="shared" si="19"/>
        <v/>
      </c>
      <c r="AA302" s="35"/>
      <c r="AB302" s="11"/>
      <c r="AD302" s="1"/>
    </row>
    <row r="303" spans="2:30" x14ac:dyDescent="0.3">
      <c r="B303" s="48" t="str">
        <f>IF((ANXE_1_DEPENSES_PREVISION!B303)=0,"",ANXE_1_DEPENSES_PREVISION!B303)</f>
        <v/>
      </c>
      <c r="C303" s="48" t="str">
        <f>IF((ANXE_1_DEPENSES_PREVISION!C303)=0,"",ANXE_1_DEPENSES_PREVISION!C303)</f>
        <v/>
      </c>
      <c r="D303" s="48" t="str">
        <f>IF((ANXE_1_DEPENSES_PREVISION!D303)=0,"",ANXE_1_DEPENSES_PREVISION!D303)</f>
        <v/>
      </c>
      <c r="E303" s="48" t="str">
        <f>IF((ANXE_1_DEPENSES_PREVISION!E303)=0,"",ANXE_1_DEPENSES_PREVISION!E303)</f>
        <v/>
      </c>
      <c r="F303" s="48" t="str">
        <f>IF((ANXE_1_DEPENSES_PREVISION!F303)=0,"",ANXE_1_DEPENSES_PREVISION!F303)</f>
        <v/>
      </c>
      <c r="G303" s="49" t="str">
        <f>IF((ANXE_1_DEPENSES_PREVISION!G303)=0,"",ANXE_1_DEPENSES_PREVISION!G303)</f>
        <v/>
      </c>
      <c r="H303" s="49" t="str">
        <f>IF((ANXE_1_DEPENSES_PREVISION!H303)=0,"",ANXE_1_DEPENSES_PREVISION!H303)</f>
        <v/>
      </c>
      <c r="I303" s="49" t="str">
        <f>IF((ANXE_1_DEPENSES_PREVISION!I303)=0,"",ANXE_1_DEPENSES_PREVISION!I303)</f>
        <v/>
      </c>
      <c r="J303" s="49" t="str">
        <f>IF((ANXE_1_DEPENSES_PREVISION!J303)=0,"",ANXE_1_DEPENSES_PREVISION!J303)</f>
        <v/>
      </c>
      <c r="K303" s="48" t="str">
        <f>IF((ANXE_1_DEPENSES_PREVISION!K303)=0,"",ANXE_1_DEPENSES_PREVISION!K303)</f>
        <v/>
      </c>
      <c r="L303" s="8" t="str">
        <f>IF((ANXE_1_DEPENSES_PREVISION!B303)=0,"",ANXE_1_DEPENSES_PREVISION!B303)</f>
        <v/>
      </c>
      <c r="M303" s="8" t="str">
        <f>IF((ANXE_1_DEPENSES_PREVISION!C303)=0,"",ANXE_1_DEPENSES_PREVISION!C303)</f>
        <v/>
      </c>
      <c r="N303" s="8" t="str">
        <f>IF((ANXE_1_DEPENSES_PREVISION!D303)=0,"",ANXE_1_DEPENSES_PREVISION!D303)</f>
        <v/>
      </c>
      <c r="O303" s="8" t="str">
        <f>IF((ANXE_1_DEPENSES_PREVISION!E303)=0,"",ANXE_1_DEPENSES_PREVISION!E303)</f>
        <v/>
      </c>
      <c r="P303" s="8" t="str">
        <f>IF((ANXE_1_DEPENSES_PREVISION!F303)=0,"",ANXE_1_DEPENSES_PREVISION!F303)</f>
        <v/>
      </c>
      <c r="Q303" s="31" t="str">
        <f>IF((ANXE_1_DEPENSES_PREVISION!G303)=0,"",ANXE_1_DEPENSES_PREVISION!G303)</f>
        <v/>
      </c>
      <c r="R303" s="31" t="str">
        <f>IF((ANXE_1_DEPENSES_PREVISION!H303)=0,"",ANXE_1_DEPENSES_PREVISION!H303)</f>
        <v/>
      </c>
      <c r="S303" s="31" t="str">
        <f>IF((ANXE_1_DEPENSES_PREVISION!I303)=0,"",ANXE_1_DEPENSES_PREVISION!I303)</f>
        <v/>
      </c>
      <c r="T303" s="31" t="str">
        <f>IF((ANXE_1_DEPENSES_PREVISION!J303)=0,"",ANXE_1_DEPENSES_PREVISION!J303)</f>
        <v/>
      </c>
      <c r="U303" s="8" t="str">
        <f>IF((ANXE_1_DEPENSES_PREVISION!K303)=0,"",ANXE_1_DEPENSES_PREVISION!K303)</f>
        <v/>
      </c>
      <c r="V303" s="36"/>
      <c r="W303" s="35" t="str">
        <f t="shared" si="16"/>
        <v/>
      </c>
      <c r="X303" s="12" t="str">
        <f t="shared" si="17"/>
        <v/>
      </c>
      <c r="Y303" s="37" t="str">
        <f t="shared" si="18"/>
        <v/>
      </c>
      <c r="Z303" s="35" t="str">
        <f t="shared" si="19"/>
        <v/>
      </c>
      <c r="AA303" s="35"/>
      <c r="AB303" s="11"/>
      <c r="AD303" s="1"/>
    </row>
    <row r="304" spans="2:30" x14ac:dyDescent="0.3">
      <c r="B304" s="48" t="str">
        <f>IF((ANXE_1_DEPENSES_PREVISION!B304)=0,"",ANXE_1_DEPENSES_PREVISION!B304)</f>
        <v/>
      </c>
      <c r="C304" s="48" t="str">
        <f>IF((ANXE_1_DEPENSES_PREVISION!C304)=0,"",ANXE_1_DEPENSES_PREVISION!C304)</f>
        <v/>
      </c>
      <c r="D304" s="48" t="str">
        <f>IF((ANXE_1_DEPENSES_PREVISION!D304)=0,"",ANXE_1_DEPENSES_PREVISION!D304)</f>
        <v/>
      </c>
      <c r="E304" s="48" t="str">
        <f>IF((ANXE_1_DEPENSES_PREVISION!E304)=0,"",ANXE_1_DEPENSES_PREVISION!E304)</f>
        <v/>
      </c>
      <c r="F304" s="48" t="str">
        <f>IF((ANXE_1_DEPENSES_PREVISION!F304)=0,"",ANXE_1_DEPENSES_PREVISION!F304)</f>
        <v/>
      </c>
      <c r="G304" s="49" t="str">
        <f>IF((ANXE_1_DEPENSES_PREVISION!G304)=0,"",ANXE_1_DEPENSES_PREVISION!G304)</f>
        <v/>
      </c>
      <c r="H304" s="49" t="str">
        <f>IF((ANXE_1_DEPENSES_PREVISION!H304)=0,"",ANXE_1_DEPENSES_PREVISION!H304)</f>
        <v/>
      </c>
      <c r="I304" s="49" t="str">
        <f>IF((ANXE_1_DEPENSES_PREVISION!I304)=0,"",ANXE_1_DEPENSES_PREVISION!I304)</f>
        <v/>
      </c>
      <c r="J304" s="49" t="str">
        <f>IF((ANXE_1_DEPENSES_PREVISION!J304)=0,"",ANXE_1_DEPENSES_PREVISION!J304)</f>
        <v/>
      </c>
      <c r="K304" s="48" t="str">
        <f>IF((ANXE_1_DEPENSES_PREVISION!K304)=0,"",ANXE_1_DEPENSES_PREVISION!K304)</f>
        <v/>
      </c>
      <c r="L304" s="8" t="str">
        <f>IF((ANXE_1_DEPENSES_PREVISION!B304)=0,"",ANXE_1_DEPENSES_PREVISION!B304)</f>
        <v/>
      </c>
      <c r="M304" s="8" t="str">
        <f>IF((ANXE_1_DEPENSES_PREVISION!C304)=0,"",ANXE_1_DEPENSES_PREVISION!C304)</f>
        <v/>
      </c>
      <c r="N304" s="8" t="str">
        <f>IF((ANXE_1_DEPENSES_PREVISION!D304)=0,"",ANXE_1_DEPENSES_PREVISION!D304)</f>
        <v/>
      </c>
      <c r="O304" s="8" t="str">
        <f>IF((ANXE_1_DEPENSES_PREVISION!E304)=0,"",ANXE_1_DEPENSES_PREVISION!E304)</f>
        <v/>
      </c>
      <c r="P304" s="8" t="str">
        <f>IF((ANXE_1_DEPENSES_PREVISION!F304)=0,"",ANXE_1_DEPENSES_PREVISION!F304)</f>
        <v/>
      </c>
      <c r="Q304" s="31" t="str">
        <f>IF((ANXE_1_DEPENSES_PREVISION!G304)=0,"",ANXE_1_DEPENSES_PREVISION!G304)</f>
        <v/>
      </c>
      <c r="R304" s="31" t="str">
        <f>IF((ANXE_1_DEPENSES_PREVISION!H304)=0,"",ANXE_1_DEPENSES_PREVISION!H304)</f>
        <v/>
      </c>
      <c r="S304" s="31" t="str">
        <f>IF((ANXE_1_DEPENSES_PREVISION!I304)=0,"",ANXE_1_DEPENSES_PREVISION!I304)</f>
        <v/>
      </c>
      <c r="T304" s="31" t="str">
        <f>IF((ANXE_1_DEPENSES_PREVISION!J304)=0,"",ANXE_1_DEPENSES_PREVISION!J304)</f>
        <v/>
      </c>
      <c r="U304" s="8" t="str">
        <f>IF((ANXE_1_DEPENSES_PREVISION!K304)=0,"",ANXE_1_DEPENSES_PREVISION!K304)</f>
        <v/>
      </c>
      <c r="V304" s="36"/>
      <c r="W304" s="35" t="str">
        <f t="shared" si="16"/>
        <v/>
      </c>
      <c r="X304" s="12" t="str">
        <f t="shared" si="17"/>
        <v/>
      </c>
      <c r="Y304" s="37" t="str">
        <f t="shared" si="18"/>
        <v/>
      </c>
      <c r="Z304" s="35" t="str">
        <f t="shared" si="19"/>
        <v/>
      </c>
      <c r="AA304" s="35"/>
      <c r="AB304" s="11"/>
      <c r="AD304" s="1"/>
    </row>
    <row r="305" spans="2:30" x14ac:dyDescent="0.3">
      <c r="B305" s="48" t="str">
        <f>IF((ANXE_1_DEPENSES_PREVISION!B305)=0,"",ANXE_1_DEPENSES_PREVISION!B305)</f>
        <v/>
      </c>
      <c r="C305" s="48" t="str">
        <f>IF((ANXE_1_DEPENSES_PREVISION!C305)=0,"",ANXE_1_DEPENSES_PREVISION!C305)</f>
        <v/>
      </c>
      <c r="D305" s="48" t="str">
        <f>IF((ANXE_1_DEPENSES_PREVISION!D305)=0,"",ANXE_1_DEPENSES_PREVISION!D305)</f>
        <v/>
      </c>
      <c r="E305" s="48" t="str">
        <f>IF((ANXE_1_DEPENSES_PREVISION!E305)=0,"",ANXE_1_DEPENSES_PREVISION!E305)</f>
        <v/>
      </c>
      <c r="F305" s="48" t="str">
        <f>IF((ANXE_1_DEPENSES_PREVISION!F305)=0,"",ANXE_1_DEPENSES_PREVISION!F305)</f>
        <v/>
      </c>
      <c r="G305" s="49" t="str">
        <f>IF((ANXE_1_DEPENSES_PREVISION!G305)=0,"",ANXE_1_DEPENSES_PREVISION!G305)</f>
        <v/>
      </c>
      <c r="H305" s="49" t="str">
        <f>IF((ANXE_1_DEPENSES_PREVISION!H305)=0,"",ANXE_1_DEPENSES_PREVISION!H305)</f>
        <v/>
      </c>
      <c r="I305" s="49" t="str">
        <f>IF((ANXE_1_DEPENSES_PREVISION!I305)=0,"",ANXE_1_DEPENSES_PREVISION!I305)</f>
        <v/>
      </c>
      <c r="J305" s="49" t="str">
        <f>IF((ANXE_1_DEPENSES_PREVISION!J305)=0,"",ANXE_1_DEPENSES_PREVISION!J305)</f>
        <v/>
      </c>
      <c r="K305" s="48" t="str">
        <f>IF((ANXE_1_DEPENSES_PREVISION!K305)=0,"",ANXE_1_DEPENSES_PREVISION!K305)</f>
        <v/>
      </c>
      <c r="L305" s="8" t="str">
        <f>IF((ANXE_1_DEPENSES_PREVISION!B305)=0,"",ANXE_1_DEPENSES_PREVISION!B305)</f>
        <v/>
      </c>
      <c r="M305" s="8" t="str">
        <f>IF((ANXE_1_DEPENSES_PREVISION!C305)=0,"",ANXE_1_DEPENSES_PREVISION!C305)</f>
        <v/>
      </c>
      <c r="N305" s="8" t="str">
        <f>IF((ANXE_1_DEPENSES_PREVISION!D305)=0,"",ANXE_1_DEPENSES_PREVISION!D305)</f>
        <v/>
      </c>
      <c r="O305" s="8" t="str">
        <f>IF((ANXE_1_DEPENSES_PREVISION!E305)=0,"",ANXE_1_DEPENSES_PREVISION!E305)</f>
        <v/>
      </c>
      <c r="P305" s="8" t="str">
        <f>IF((ANXE_1_DEPENSES_PREVISION!F305)=0,"",ANXE_1_DEPENSES_PREVISION!F305)</f>
        <v/>
      </c>
      <c r="Q305" s="31" t="str">
        <f>IF((ANXE_1_DEPENSES_PREVISION!G305)=0,"",ANXE_1_DEPENSES_PREVISION!G305)</f>
        <v/>
      </c>
      <c r="R305" s="31" t="str">
        <f>IF((ANXE_1_DEPENSES_PREVISION!H305)=0,"",ANXE_1_DEPENSES_PREVISION!H305)</f>
        <v/>
      </c>
      <c r="S305" s="31" t="str">
        <f>IF((ANXE_1_DEPENSES_PREVISION!I305)=0,"",ANXE_1_DEPENSES_PREVISION!I305)</f>
        <v/>
      </c>
      <c r="T305" s="31" t="str">
        <f>IF((ANXE_1_DEPENSES_PREVISION!J305)=0,"",ANXE_1_DEPENSES_PREVISION!J305)</f>
        <v/>
      </c>
      <c r="U305" s="8" t="str">
        <f>IF((ANXE_1_DEPENSES_PREVISION!K305)=0,"",ANXE_1_DEPENSES_PREVISION!K305)</f>
        <v/>
      </c>
      <c r="V305" s="36"/>
      <c r="W305" s="35" t="str">
        <f t="shared" si="16"/>
        <v/>
      </c>
      <c r="X305" s="12" t="str">
        <f t="shared" si="17"/>
        <v/>
      </c>
      <c r="Y305" s="37" t="str">
        <f t="shared" si="18"/>
        <v/>
      </c>
      <c r="Z305" s="35" t="str">
        <f t="shared" si="19"/>
        <v/>
      </c>
      <c r="AA305" s="35"/>
      <c r="AB305" s="11"/>
      <c r="AD305" s="1"/>
    </row>
    <row r="306" spans="2:30" x14ac:dyDescent="0.3">
      <c r="B306" s="48" t="str">
        <f>IF((ANXE_1_DEPENSES_PREVISION!B306)=0,"",ANXE_1_DEPENSES_PREVISION!B306)</f>
        <v/>
      </c>
      <c r="C306" s="48" t="str">
        <f>IF((ANXE_1_DEPENSES_PREVISION!C306)=0,"",ANXE_1_DEPENSES_PREVISION!C306)</f>
        <v/>
      </c>
      <c r="D306" s="48" t="str">
        <f>IF((ANXE_1_DEPENSES_PREVISION!D306)=0,"",ANXE_1_DEPENSES_PREVISION!D306)</f>
        <v/>
      </c>
      <c r="E306" s="48" t="str">
        <f>IF((ANXE_1_DEPENSES_PREVISION!E306)=0,"",ANXE_1_DEPENSES_PREVISION!E306)</f>
        <v/>
      </c>
      <c r="F306" s="48" t="str">
        <f>IF((ANXE_1_DEPENSES_PREVISION!F306)=0,"",ANXE_1_DEPENSES_PREVISION!F306)</f>
        <v/>
      </c>
      <c r="G306" s="49" t="str">
        <f>IF((ANXE_1_DEPENSES_PREVISION!G306)=0,"",ANXE_1_DEPENSES_PREVISION!G306)</f>
        <v/>
      </c>
      <c r="H306" s="49" t="str">
        <f>IF((ANXE_1_DEPENSES_PREVISION!H306)=0,"",ANXE_1_DEPENSES_PREVISION!H306)</f>
        <v/>
      </c>
      <c r="I306" s="49" t="str">
        <f>IF((ANXE_1_DEPENSES_PREVISION!I306)=0,"",ANXE_1_DEPENSES_PREVISION!I306)</f>
        <v/>
      </c>
      <c r="J306" s="49" t="str">
        <f>IF((ANXE_1_DEPENSES_PREVISION!J306)=0,"",ANXE_1_DEPENSES_PREVISION!J306)</f>
        <v/>
      </c>
      <c r="K306" s="48" t="str">
        <f>IF((ANXE_1_DEPENSES_PREVISION!K306)=0,"",ANXE_1_DEPENSES_PREVISION!K306)</f>
        <v/>
      </c>
      <c r="L306" s="8" t="str">
        <f>IF((ANXE_1_DEPENSES_PREVISION!B306)=0,"",ANXE_1_DEPENSES_PREVISION!B306)</f>
        <v/>
      </c>
      <c r="M306" s="8" t="str">
        <f>IF((ANXE_1_DEPENSES_PREVISION!C306)=0,"",ANXE_1_DEPENSES_PREVISION!C306)</f>
        <v/>
      </c>
      <c r="N306" s="8" t="str">
        <f>IF((ANXE_1_DEPENSES_PREVISION!D306)=0,"",ANXE_1_DEPENSES_PREVISION!D306)</f>
        <v/>
      </c>
      <c r="O306" s="8" t="str">
        <f>IF((ANXE_1_DEPENSES_PREVISION!E306)=0,"",ANXE_1_DEPENSES_PREVISION!E306)</f>
        <v/>
      </c>
      <c r="P306" s="8" t="str">
        <f>IF((ANXE_1_DEPENSES_PREVISION!F306)=0,"",ANXE_1_DEPENSES_PREVISION!F306)</f>
        <v/>
      </c>
      <c r="Q306" s="31" t="str">
        <f>IF((ANXE_1_DEPENSES_PREVISION!G306)=0,"",ANXE_1_DEPENSES_PREVISION!G306)</f>
        <v/>
      </c>
      <c r="R306" s="31" t="str">
        <f>IF((ANXE_1_DEPENSES_PREVISION!H306)=0,"",ANXE_1_DEPENSES_PREVISION!H306)</f>
        <v/>
      </c>
      <c r="S306" s="31" t="str">
        <f>IF((ANXE_1_DEPENSES_PREVISION!I306)=0,"",ANXE_1_DEPENSES_PREVISION!I306)</f>
        <v/>
      </c>
      <c r="T306" s="31" t="str">
        <f>IF((ANXE_1_DEPENSES_PREVISION!J306)=0,"",ANXE_1_DEPENSES_PREVISION!J306)</f>
        <v/>
      </c>
      <c r="U306" s="8" t="str">
        <f>IF((ANXE_1_DEPENSES_PREVISION!K306)=0,"",ANXE_1_DEPENSES_PREVISION!K306)</f>
        <v/>
      </c>
      <c r="V306" s="36"/>
      <c r="W306" s="35" t="str">
        <f t="shared" si="16"/>
        <v/>
      </c>
      <c r="X306" s="12" t="str">
        <f t="shared" si="17"/>
        <v/>
      </c>
      <c r="Y306" s="37" t="str">
        <f t="shared" si="18"/>
        <v/>
      </c>
      <c r="Z306" s="35" t="str">
        <f t="shared" si="19"/>
        <v/>
      </c>
      <c r="AA306" s="35"/>
      <c r="AB306" s="11"/>
      <c r="AD306" s="1"/>
    </row>
    <row r="307" spans="2:30" x14ac:dyDescent="0.3">
      <c r="B307" s="48" t="str">
        <f>IF((ANXE_1_DEPENSES_PREVISION!B307)=0,"",ANXE_1_DEPENSES_PREVISION!B307)</f>
        <v/>
      </c>
      <c r="C307" s="48" t="str">
        <f>IF((ANXE_1_DEPENSES_PREVISION!C307)=0,"",ANXE_1_DEPENSES_PREVISION!C307)</f>
        <v/>
      </c>
      <c r="D307" s="48" t="str">
        <f>IF((ANXE_1_DEPENSES_PREVISION!D307)=0,"",ANXE_1_DEPENSES_PREVISION!D307)</f>
        <v/>
      </c>
      <c r="E307" s="48" t="str">
        <f>IF((ANXE_1_DEPENSES_PREVISION!E307)=0,"",ANXE_1_DEPENSES_PREVISION!E307)</f>
        <v/>
      </c>
      <c r="F307" s="48" t="str">
        <f>IF((ANXE_1_DEPENSES_PREVISION!F307)=0,"",ANXE_1_DEPENSES_PREVISION!F307)</f>
        <v/>
      </c>
      <c r="G307" s="49" t="str">
        <f>IF((ANXE_1_DEPENSES_PREVISION!G307)=0,"",ANXE_1_DEPENSES_PREVISION!G307)</f>
        <v/>
      </c>
      <c r="H307" s="49" t="str">
        <f>IF((ANXE_1_DEPENSES_PREVISION!H307)=0,"",ANXE_1_DEPENSES_PREVISION!H307)</f>
        <v/>
      </c>
      <c r="I307" s="49" t="str">
        <f>IF((ANXE_1_DEPENSES_PREVISION!I307)=0,"",ANXE_1_DEPENSES_PREVISION!I307)</f>
        <v/>
      </c>
      <c r="J307" s="49" t="str">
        <f>IF((ANXE_1_DEPENSES_PREVISION!J307)=0,"",ANXE_1_DEPENSES_PREVISION!J307)</f>
        <v/>
      </c>
      <c r="K307" s="48" t="str">
        <f>IF((ANXE_1_DEPENSES_PREVISION!K307)=0,"",ANXE_1_DEPENSES_PREVISION!K307)</f>
        <v/>
      </c>
      <c r="L307" s="8" t="str">
        <f>IF((ANXE_1_DEPENSES_PREVISION!B307)=0,"",ANXE_1_DEPENSES_PREVISION!B307)</f>
        <v/>
      </c>
      <c r="M307" s="8" t="str">
        <f>IF((ANXE_1_DEPENSES_PREVISION!C307)=0,"",ANXE_1_DEPENSES_PREVISION!C307)</f>
        <v/>
      </c>
      <c r="N307" s="8" t="str">
        <f>IF((ANXE_1_DEPENSES_PREVISION!D307)=0,"",ANXE_1_DEPENSES_PREVISION!D307)</f>
        <v/>
      </c>
      <c r="O307" s="8" t="str">
        <f>IF((ANXE_1_DEPENSES_PREVISION!E307)=0,"",ANXE_1_DEPENSES_PREVISION!E307)</f>
        <v/>
      </c>
      <c r="P307" s="8" t="str">
        <f>IF((ANXE_1_DEPENSES_PREVISION!F307)=0,"",ANXE_1_DEPENSES_PREVISION!F307)</f>
        <v/>
      </c>
      <c r="Q307" s="31" t="str">
        <f>IF((ANXE_1_DEPENSES_PREVISION!G307)=0,"",ANXE_1_DEPENSES_PREVISION!G307)</f>
        <v/>
      </c>
      <c r="R307" s="31" t="str">
        <f>IF((ANXE_1_DEPENSES_PREVISION!H307)=0,"",ANXE_1_DEPENSES_PREVISION!H307)</f>
        <v/>
      </c>
      <c r="S307" s="31" t="str">
        <f>IF((ANXE_1_DEPENSES_PREVISION!I307)=0,"",ANXE_1_DEPENSES_PREVISION!I307)</f>
        <v/>
      </c>
      <c r="T307" s="31" t="str">
        <f>IF((ANXE_1_DEPENSES_PREVISION!J307)=0,"",ANXE_1_DEPENSES_PREVISION!J307)</f>
        <v/>
      </c>
      <c r="U307" s="8" t="str">
        <f>IF((ANXE_1_DEPENSES_PREVISION!K307)=0,"",ANXE_1_DEPENSES_PREVISION!K307)</f>
        <v/>
      </c>
      <c r="V307" s="36"/>
      <c r="W307" s="35" t="str">
        <f t="shared" si="16"/>
        <v/>
      </c>
      <c r="X307" s="12" t="str">
        <f t="shared" si="17"/>
        <v/>
      </c>
      <c r="Y307" s="37" t="str">
        <f t="shared" si="18"/>
        <v/>
      </c>
      <c r="Z307" s="35" t="str">
        <f t="shared" si="19"/>
        <v/>
      </c>
      <c r="AA307" s="35"/>
      <c r="AB307" s="11"/>
      <c r="AD307" s="1"/>
    </row>
    <row r="308" spans="2:30" x14ac:dyDescent="0.3">
      <c r="B308" s="48" t="str">
        <f>IF((ANXE_1_DEPENSES_PREVISION!B308)=0,"",ANXE_1_DEPENSES_PREVISION!B308)</f>
        <v/>
      </c>
      <c r="C308" s="48" t="str">
        <f>IF((ANXE_1_DEPENSES_PREVISION!C308)=0,"",ANXE_1_DEPENSES_PREVISION!C308)</f>
        <v/>
      </c>
      <c r="D308" s="48" t="str">
        <f>IF((ANXE_1_DEPENSES_PREVISION!D308)=0,"",ANXE_1_DEPENSES_PREVISION!D308)</f>
        <v/>
      </c>
      <c r="E308" s="48" t="str">
        <f>IF((ANXE_1_DEPENSES_PREVISION!E308)=0,"",ANXE_1_DEPENSES_PREVISION!E308)</f>
        <v/>
      </c>
      <c r="F308" s="48" t="str">
        <f>IF((ANXE_1_DEPENSES_PREVISION!F308)=0,"",ANXE_1_DEPENSES_PREVISION!F308)</f>
        <v/>
      </c>
      <c r="G308" s="49" t="str">
        <f>IF((ANXE_1_DEPENSES_PREVISION!G308)=0,"",ANXE_1_DEPENSES_PREVISION!G308)</f>
        <v/>
      </c>
      <c r="H308" s="49" t="str">
        <f>IF((ANXE_1_DEPENSES_PREVISION!H308)=0,"",ANXE_1_DEPENSES_PREVISION!H308)</f>
        <v/>
      </c>
      <c r="I308" s="49" t="str">
        <f>IF((ANXE_1_DEPENSES_PREVISION!I308)=0,"",ANXE_1_DEPENSES_PREVISION!I308)</f>
        <v/>
      </c>
      <c r="J308" s="49" t="str">
        <f>IF((ANXE_1_DEPENSES_PREVISION!J308)=0,"",ANXE_1_DEPENSES_PREVISION!J308)</f>
        <v/>
      </c>
      <c r="K308" s="48" t="str">
        <f>IF((ANXE_1_DEPENSES_PREVISION!K308)=0,"",ANXE_1_DEPENSES_PREVISION!K308)</f>
        <v/>
      </c>
      <c r="L308" s="8" t="str">
        <f>IF((ANXE_1_DEPENSES_PREVISION!B308)=0,"",ANXE_1_DEPENSES_PREVISION!B308)</f>
        <v/>
      </c>
      <c r="M308" s="8" t="str">
        <f>IF((ANXE_1_DEPENSES_PREVISION!C308)=0,"",ANXE_1_DEPENSES_PREVISION!C308)</f>
        <v/>
      </c>
      <c r="N308" s="8" t="str">
        <f>IF((ANXE_1_DEPENSES_PREVISION!D308)=0,"",ANXE_1_DEPENSES_PREVISION!D308)</f>
        <v/>
      </c>
      <c r="O308" s="8" t="str">
        <f>IF((ANXE_1_DEPENSES_PREVISION!E308)=0,"",ANXE_1_DEPENSES_PREVISION!E308)</f>
        <v/>
      </c>
      <c r="P308" s="8" t="str">
        <f>IF((ANXE_1_DEPENSES_PREVISION!F308)=0,"",ANXE_1_DEPENSES_PREVISION!F308)</f>
        <v/>
      </c>
      <c r="Q308" s="31" t="str">
        <f>IF((ANXE_1_DEPENSES_PREVISION!G308)=0,"",ANXE_1_DEPENSES_PREVISION!G308)</f>
        <v/>
      </c>
      <c r="R308" s="31" t="str">
        <f>IF((ANXE_1_DEPENSES_PREVISION!H308)=0,"",ANXE_1_DEPENSES_PREVISION!H308)</f>
        <v/>
      </c>
      <c r="S308" s="31" t="str">
        <f>IF((ANXE_1_DEPENSES_PREVISION!I308)=0,"",ANXE_1_DEPENSES_PREVISION!I308)</f>
        <v/>
      </c>
      <c r="T308" s="31" t="str">
        <f>IF((ANXE_1_DEPENSES_PREVISION!J308)=0,"",ANXE_1_DEPENSES_PREVISION!J308)</f>
        <v/>
      </c>
      <c r="U308" s="8" t="str">
        <f>IF((ANXE_1_DEPENSES_PREVISION!K308)=0,"",ANXE_1_DEPENSES_PREVISION!K308)</f>
        <v/>
      </c>
      <c r="V308" s="36"/>
      <c r="W308" s="35" t="str">
        <f t="shared" si="16"/>
        <v/>
      </c>
      <c r="X308" s="12" t="str">
        <f t="shared" si="17"/>
        <v/>
      </c>
      <c r="Y308" s="37" t="str">
        <f t="shared" si="18"/>
        <v/>
      </c>
      <c r="Z308" s="35" t="str">
        <f t="shared" si="19"/>
        <v/>
      </c>
      <c r="AA308" s="35"/>
      <c r="AB308" s="11"/>
      <c r="AD308" s="1"/>
    </row>
    <row r="309" spans="2:30" x14ac:dyDescent="0.3">
      <c r="B309" s="48" t="str">
        <f>IF((ANXE_1_DEPENSES_PREVISION!B309)=0,"",ANXE_1_DEPENSES_PREVISION!B309)</f>
        <v/>
      </c>
      <c r="C309" s="48" t="str">
        <f>IF((ANXE_1_DEPENSES_PREVISION!C309)=0,"",ANXE_1_DEPENSES_PREVISION!C309)</f>
        <v/>
      </c>
      <c r="D309" s="48" t="str">
        <f>IF((ANXE_1_DEPENSES_PREVISION!D309)=0,"",ANXE_1_DEPENSES_PREVISION!D309)</f>
        <v/>
      </c>
      <c r="E309" s="48" t="str">
        <f>IF((ANXE_1_DEPENSES_PREVISION!E309)=0,"",ANXE_1_DEPENSES_PREVISION!E309)</f>
        <v/>
      </c>
      <c r="F309" s="48" t="str">
        <f>IF((ANXE_1_DEPENSES_PREVISION!F309)=0,"",ANXE_1_DEPENSES_PREVISION!F309)</f>
        <v/>
      </c>
      <c r="G309" s="49" t="str">
        <f>IF((ANXE_1_DEPENSES_PREVISION!G309)=0,"",ANXE_1_DEPENSES_PREVISION!G309)</f>
        <v/>
      </c>
      <c r="H309" s="49" t="str">
        <f>IF((ANXE_1_DEPENSES_PREVISION!H309)=0,"",ANXE_1_DEPENSES_PREVISION!H309)</f>
        <v/>
      </c>
      <c r="I309" s="49" t="str">
        <f>IF((ANXE_1_DEPENSES_PREVISION!I309)=0,"",ANXE_1_DEPENSES_PREVISION!I309)</f>
        <v/>
      </c>
      <c r="J309" s="49" t="str">
        <f>IF((ANXE_1_DEPENSES_PREVISION!J309)=0,"",ANXE_1_DEPENSES_PREVISION!J309)</f>
        <v/>
      </c>
      <c r="K309" s="48" t="str">
        <f>IF((ANXE_1_DEPENSES_PREVISION!K309)=0,"",ANXE_1_DEPENSES_PREVISION!K309)</f>
        <v/>
      </c>
      <c r="L309" s="8" t="str">
        <f>IF((ANXE_1_DEPENSES_PREVISION!B309)=0,"",ANXE_1_DEPENSES_PREVISION!B309)</f>
        <v/>
      </c>
      <c r="M309" s="8" t="str">
        <f>IF((ANXE_1_DEPENSES_PREVISION!C309)=0,"",ANXE_1_DEPENSES_PREVISION!C309)</f>
        <v/>
      </c>
      <c r="N309" s="8" t="str">
        <f>IF((ANXE_1_DEPENSES_PREVISION!D309)=0,"",ANXE_1_DEPENSES_PREVISION!D309)</f>
        <v/>
      </c>
      <c r="O309" s="8" t="str">
        <f>IF((ANXE_1_DEPENSES_PREVISION!E309)=0,"",ANXE_1_DEPENSES_PREVISION!E309)</f>
        <v/>
      </c>
      <c r="P309" s="8" t="str">
        <f>IF((ANXE_1_DEPENSES_PREVISION!F309)=0,"",ANXE_1_DEPENSES_PREVISION!F309)</f>
        <v/>
      </c>
      <c r="Q309" s="31" t="str">
        <f>IF((ANXE_1_DEPENSES_PREVISION!G309)=0,"",ANXE_1_DEPENSES_PREVISION!G309)</f>
        <v/>
      </c>
      <c r="R309" s="31" t="str">
        <f>IF((ANXE_1_DEPENSES_PREVISION!H309)=0,"",ANXE_1_DEPENSES_PREVISION!H309)</f>
        <v/>
      </c>
      <c r="S309" s="31" t="str">
        <f>IF((ANXE_1_DEPENSES_PREVISION!I309)=0,"",ANXE_1_DEPENSES_PREVISION!I309)</f>
        <v/>
      </c>
      <c r="T309" s="31" t="str">
        <f>IF((ANXE_1_DEPENSES_PREVISION!J309)=0,"",ANXE_1_DEPENSES_PREVISION!J309)</f>
        <v/>
      </c>
      <c r="U309" s="8" t="str">
        <f>IF((ANXE_1_DEPENSES_PREVISION!K309)=0,"",ANXE_1_DEPENSES_PREVISION!K309)</f>
        <v/>
      </c>
      <c r="V309" s="36"/>
      <c r="W309" s="35" t="str">
        <f t="shared" si="16"/>
        <v/>
      </c>
      <c r="X309" s="12" t="str">
        <f t="shared" si="17"/>
        <v/>
      </c>
      <c r="Y309" s="37" t="str">
        <f t="shared" si="18"/>
        <v/>
      </c>
      <c r="Z309" s="35" t="str">
        <f t="shared" si="19"/>
        <v/>
      </c>
      <c r="AA309" s="35"/>
      <c r="AB309" s="11"/>
      <c r="AD309" s="1"/>
    </row>
    <row r="310" spans="2:30" x14ac:dyDescent="0.3">
      <c r="B310" s="48" t="str">
        <f>IF((ANXE_1_DEPENSES_PREVISION!B310)=0,"",ANXE_1_DEPENSES_PREVISION!B310)</f>
        <v/>
      </c>
      <c r="C310" s="48" t="str">
        <f>IF((ANXE_1_DEPENSES_PREVISION!C310)=0,"",ANXE_1_DEPENSES_PREVISION!C310)</f>
        <v/>
      </c>
      <c r="D310" s="48" t="str">
        <f>IF((ANXE_1_DEPENSES_PREVISION!D310)=0,"",ANXE_1_DEPENSES_PREVISION!D310)</f>
        <v/>
      </c>
      <c r="E310" s="48" t="str">
        <f>IF((ANXE_1_DEPENSES_PREVISION!E310)=0,"",ANXE_1_DEPENSES_PREVISION!E310)</f>
        <v/>
      </c>
      <c r="F310" s="48" t="str">
        <f>IF((ANXE_1_DEPENSES_PREVISION!F310)=0,"",ANXE_1_DEPENSES_PREVISION!F310)</f>
        <v/>
      </c>
      <c r="G310" s="49" t="str">
        <f>IF((ANXE_1_DEPENSES_PREVISION!G310)=0,"",ANXE_1_DEPENSES_PREVISION!G310)</f>
        <v/>
      </c>
      <c r="H310" s="49" t="str">
        <f>IF((ANXE_1_DEPENSES_PREVISION!H310)=0,"",ANXE_1_DEPENSES_PREVISION!H310)</f>
        <v/>
      </c>
      <c r="I310" s="49" t="str">
        <f>IF((ANXE_1_DEPENSES_PREVISION!I310)=0,"",ANXE_1_DEPENSES_PREVISION!I310)</f>
        <v/>
      </c>
      <c r="J310" s="49" t="str">
        <f>IF((ANXE_1_DEPENSES_PREVISION!J310)=0,"",ANXE_1_DEPENSES_PREVISION!J310)</f>
        <v/>
      </c>
      <c r="K310" s="48" t="str">
        <f>IF((ANXE_1_DEPENSES_PREVISION!K310)=0,"",ANXE_1_DEPENSES_PREVISION!K310)</f>
        <v/>
      </c>
      <c r="L310" s="8" t="str">
        <f>IF((ANXE_1_DEPENSES_PREVISION!B310)=0,"",ANXE_1_DEPENSES_PREVISION!B310)</f>
        <v/>
      </c>
      <c r="M310" s="8" t="str">
        <f>IF((ANXE_1_DEPENSES_PREVISION!C310)=0,"",ANXE_1_DEPENSES_PREVISION!C310)</f>
        <v/>
      </c>
      <c r="N310" s="8" t="str">
        <f>IF((ANXE_1_DEPENSES_PREVISION!D310)=0,"",ANXE_1_DEPENSES_PREVISION!D310)</f>
        <v/>
      </c>
      <c r="O310" s="8" t="str">
        <f>IF((ANXE_1_DEPENSES_PREVISION!E310)=0,"",ANXE_1_DEPENSES_PREVISION!E310)</f>
        <v/>
      </c>
      <c r="P310" s="8" t="str">
        <f>IF((ANXE_1_DEPENSES_PREVISION!F310)=0,"",ANXE_1_DEPENSES_PREVISION!F310)</f>
        <v/>
      </c>
      <c r="Q310" s="31" t="str">
        <f>IF((ANXE_1_DEPENSES_PREVISION!G310)=0,"",ANXE_1_DEPENSES_PREVISION!G310)</f>
        <v/>
      </c>
      <c r="R310" s="31" t="str">
        <f>IF((ANXE_1_DEPENSES_PREVISION!H310)=0,"",ANXE_1_DEPENSES_PREVISION!H310)</f>
        <v/>
      </c>
      <c r="S310" s="31" t="str">
        <f>IF((ANXE_1_DEPENSES_PREVISION!I310)=0,"",ANXE_1_DEPENSES_PREVISION!I310)</f>
        <v/>
      </c>
      <c r="T310" s="31" t="str">
        <f>IF((ANXE_1_DEPENSES_PREVISION!J310)=0,"",ANXE_1_DEPENSES_PREVISION!J310)</f>
        <v/>
      </c>
      <c r="U310" s="8" t="str">
        <f>IF((ANXE_1_DEPENSES_PREVISION!K310)=0,"",ANXE_1_DEPENSES_PREVISION!K310)</f>
        <v/>
      </c>
      <c r="V310" s="36"/>
      <c r="W310" s="35" t="str">
        <f t="shared" si="16"/>
        <v/>
      </c>
      <c r="X310" s="12" t="str">
        <f t="shared" si="17"/>
        <v/>
      </c>
      <c r="Y310" s="37" t="str">
        <f t="shared" si="18"/>
        <v/>
      </c>
      <c r="Z310" s="35" t="str">
        <f t="shared" si="19"/>
        <v/>
      </c>
      <c r="AA310" s="35"/>
      <c r="AB310" s="11"/>
      <c r="AD310" s="1"/>
    </row>
    <row r="311" spans="2:30" x14ac:dyDescent="0.3">
      <c r="B311" s="48" t="str">
        <f>IF((ANXE_1_DEPENSES_PREVISION!B311)=0,"",ANXE_1_DEPENSES_PREVISION!B311)</f>
        <v/>
      </c>
      <c r="C311" s="48" t="str">
        <f>IF((ANXE_1_DEPENSES_PREVISION!C311)=0,"",ANXE_1_DEPENSES_PREVISION!C311)</f>
        <v/>
      </c>
      <c r="D311" s="48" t="str">
        <f>IF((ANXE_1_DEPENSES_PREVISION!D311)=0,"",ANXE_1_DEPENSES_PREVISION!D311)</f>
        <v/>
      </c>
      <c r="E311" s="48" t="str">
        <f>IF((ANXE_1_DEPENSES_PREVISION!E311)=0,"",ANXE_1_DEPENSES_PREVISION!E311)</f>
        <v/>
      </c>
      <c r="F311" s="48" t="str">
        <f>IF((ANXE_1_DEPENSES_PREVISION!F311)=0,"",ANXE_1_DEPENSES_PREVISION!F311)</f>
        <v/>
      </c>
      <c r="G311" s="49" t="str">
        <f>IF((ANXE_1_DEPENSES_PREVISION!G311)=0,"",ANXE_1_DEPENSES_PREVISION!G311)</f>
        <v/>
      </c>
      <c r="H311" s="49" t="str">
        <f>IF((ANXE_1_DEPENSES_PREVISION!H311)=0,"",ANXE_1_DEPENSES_PREVISION!H311)</f>
        <v/>
      </c>
      <c r="I311" s="49" t="str">
        <f>IF((ANXE_1_DEPENSES_PREVISION!I311)=0,"",ANXE_1_DEPENSES_PREVISION!I311)</f>
        <v/>
      </c>
      <c r="J311" s="49" t="str">
        <f>IF((ANXE_1_DEPENSES_PREVISION!J311)=0,"",ANXE_1_DEPENSES_PREVISION!J311)</f>
        <v/>
      </c>
      <c r="K311" s="48" t="str">
        <f>IF((ANXE_1_DEPENSES_PREVISION!K311)=0,"",ANXE_1_DEPENSES_PREVISION!K311)</f>
        <v/>
      </c>
      <c r="L311" s="8" t="str">
        <f>IF((ANXE_1_DEPENSES_PREVISION!B311)=0,"",ANXE_1_DEPENSES_PREVISION!B311)</f>
        <v/>
      </c>
      <c r="M311" s="8" t="str">
        <f>IF((ANXE_1_DEPENSES_PREVISION!C311)=0,"",ANXE_1_DEPENSES_PREVISION!C311)</f>
        <v/>
      </c>
      <c r="N311" s="8" t="str">
        <f>IF((ANXE_1_DEPENSES_PREVISION!D311)=0,"",ANXE_1_DEPENSES_PREVISION!D311)</f>
        <v/>
      </c>
      <c r="O311" s="8" t="str">
        <f>IF((ANXE_1_DEPENSES_PREVISION!E311)=0,"",ANXE_1_DEPENSES_PREVISION!E311)</f>
        <v/>
      </c>
      <c r="P311" s="8" t="str">
        <f>IF((ANXE_1_DEPENSES_PREVISION!F311)=0,"",ANXE_1_DEPENSES_PREVISION!F311)</f>
        <v/>
      </c>
      <c r="Q311" s="31" t="str">
        <f>IF((ANXE_1_DEPENSES_PREVISION!G311)=0,"",ANXE_1_DEPENSES_PREVISION!G311)</f>
        <v/>
      </c>
      <c r="R311" s="31" t="str">
        <f>IF((ANXE_1_DEPENSES_PREVISION!H311)=0,"",ANXE_1_DEPENSES_PREVISION!H311)</f>
        <v/>
      </c>
      <c r="S311" s="31" t="str">
        <f>IF((ANXE_1_DEPENSES_PREVISION!I311)=0,"",ANXE_1_DEPENSES_PREVISION!I311)</f>
        <v/>
      </c>
      <c r="T311" s="31" t="str">
        <f>IF((ANXE_1_DEPENSES_PREVISION!J311)=0,"",ANXE_1_DEPENSES_PREVISION!J311)</f>
        <v/>
      </c>
      <c r="U311" s="8" t="str">
        <f>IF((ANXE_1_DEPENSES_PREVISION!K311)=0,"",ANXE_1_DEPENSES_PREVISION!K311)</f>
        <v/>
      </c>
      <c r="V311" s="36"/>
      <c r="W311" s="35" t="str">
        <f t="shared" si="16"/>
        <v/>
      </c>
      <c r="X311" s="12" t="str">
        <f t="shared" si="17"/>
        <v/>
      </c>
      <c r="Y311" s="37" t="str">
        <f t="shared" si="18"/>
        <v/>
      </c>
      <c r="Z311" s="35" t="str">
        <f t="shared" si="19"/>
        <v/>
      </c>
      <c r="AA311" s="35"/>
      <c r="AB311" s="11"/>
      <c r="AD311" s="1"/>
    </row>
    <row r="312" spans="2:30" x14ac:dyDescent="0.3">
      <c r="B312" s="48" t="str">
        <f>IF((ANXE_1_DEPENSES_PREVISION!B312)=0,"",ANXE_1_DEPENSES_PREVISION!B312)</f>
        <v/>
      </c>
      <c r="C312" s="48" t="str">
        <f>IF((ANXE_1_DEPENSES_PREVISION!C312)=0,"",ANXE_1_DEPENSES_PREVISION!C312)</f>
        <v/>
      </c>
      <c r="D312" s="48" t="str">
        <f>IF((ANXE_1_DEPENSES_PREVISION!D312)=0,"",ANXE_1_DEPENSES_PREVISION!D312)</f>
        <v/>
      </c>
      <c r="E312" s="48" t="str">
        <f>IF((ANXE_1_DEPENSES_PREVISION!E312)=0,"",ANXE_1_DEPENSES_PREVISION!E312)</f>
        <v/>
      </c>
      <c r="F312" s="48" t="str">
        <f>IF((ANXE_1_DEPENSES_PREVISION!F312)=0,"",ANXE_1_DEPENSES_PREVISION!F312)</f>
        <v/>
      </c>
      <c r="G312" s="49" t="str">
        <f>IF((ANXE_1_DEPENSES_PREVISION!G312)=0,"",ANXE_1_DEPENSES_PREVISION!G312)</f>
        <v/>
      </c>
      <c r="H312" s="49" t="str">
        <f>IF((ANXE_1_DEPENSES_PREVISION!H312)=0,"",ANXE_1_DEPENSES_PREVISION!H312)</f>
        <v/>
      </c>
      <c r="I312" s="49" t="str">
        <f>IF((ANXE_1_DEPENSES_PREVISION!I312)=0,"",ANXE_1_DEPENSES_PREVISION!I312)</f>
        <v/>
      </c>
      <c r="J312" s="49" t="str">
        <f>IF((ANXE_1_DEPENSES_PREVISION!J312)=0,"",ANXE_1_DEPENSES_PREVISION!J312)</f>
        <v/>
      </c>
      <c r="K312" s="48" t="str">
        <f>IF((ANXE_1_DEPENSES_PREVISION!K312)=0,"",ANXE_1_DEPENSES_PREVISION!K312)</f>
        <v/>
      </c>
      <c r="L312" s="8" t="str">
        <f>IF((ANXE_1_DEPENSES_PREVISION!B312)=0,"",ANXE_1_DEPENSES_PREVISION!B312)</f>
        <v/>
      </c>
      <c r="M312" s="8" t="str">
        <f>IF((ANXE_1_DEPENSES_PREVISION!C312)=0,"",ANXE_1_DEPENSES_PREVISION!C312)</f>
        <v/>
      </c>
      <c r="N312" s="8" t="str">
        <f>IF((ANXE_1_DEPENSES_PREVISION!D312)=0,"",ANXE_1_DEPENSES_PREVISION!D312)</f>
        <v/>
      </c>
      <c r="O312" s="8" t="str">
        <f>IF((ANXE_1_DEPENSES_PREVISION!E312)=0,"",ANXE_1_DEPENSES_PREVISION!E312)</f>
        <v/>
      </c>
      <c r="P312" s="8" t="str">
        <f>IF((ANXE_1_DEPENSES_PREVISION!F312)=0,"",ANXE_1_DEPENSES_PREVISION!F312)</f>
        <v/>
      </c>
      <c r="Q312" s="31" t="str">
        <f>IF((ANXE_1_DEPENSES_PREVISION!G312)=0,"",ANXE_1_DEPENSES_PREVISION!G312)</f>
        <v/>
      </c>
      <c r="R312" s="31" t="str">
        <f>IF((ANXE_1_DEPENSES_PREVISION!H312)=0,"",ANXE_1_DEPENSES_PREVISION!H312)</f>
        <v/>
      </c>
      <c r="S312" s="31" t="str">
        <f>IF((ANXE_1_DEPENSES_PREVISION!I312)=0,"",ANXE_1_DEPENSES_PREVISION!I312)</f>
        <v/>
      </c>
      <c r="T312" s="31" t="str">
        <f>IF((ANXE_1_DEPENSES_PREVISION!J312)=0,"",ANXE_1_DEPENSES_PREVISION!J312)</f>
        <v/>
      </c>
      <c r="U312" s="8" t="str">
        <f>IF((ANXE_1_DEPENSES_PREVISION!K312)=0,"",ANXE_1_DEPENSES_PREVISION!K312)</f>
        <v/>
      </c>
      <c r="V312" s="36"/>
      <c r="W312" s="35" t="str">
        <f t="shared" si="16"/>
        <v/>
      </c>
      <c r="X312" s="12" t="str">
        <f t="shared" si="17"/>
        <v/>
      </c>
      <c r="Y312" s="37" t="str">
        <f t="shared" si="18"/>
        <v/>
      </c>
      <c r="Z312" s="35" t="str">
        <f t="shared" si="19"/>
        <v/>
      </c>
      <c r="AA312" s="35"/>
      <c r="AB312" s="11"/>
      <c r="AD312" s="1"/>
    </row>
    <row r="313" spans="2:30" x14ac:dyDescent="0.3">
      <c r="B313" s="48" t="str">
        <f>IF((ANXE_1_DEPENSES_PREVISION!B313)=0,"",ANXE_1_DEPENSES_PREVISION!B313)</f>
        <v/>
      </c>
      <c r="C313" s="48" t="str">
        <f>IF((ANXE_1_DEPENSES_PREVISION!C313)=0,"",ANXE_1_DEPENSES_PREVISION!C313)</f>
        <v/>
      </c>
      <c r="D313" s="48" t="str">
        <f>IF((ANXE_1_DEPENSES_PREVISION!D313)=0,"",ANXE_1_DEPENSES_PREVISION!D313)</f>
        <v/>
      </c>
      <c r="E313" s="48" t="str">
        <f>IF((ANXE_1_DEPENSES_PREVISION!E313)=0,"",ANXE_1_DEPENSES_PREVISION!E313)</f>
        <v/>
      </c>
      <c r="F313" s="48" t="str">
        <f>IF((ANXE_1_DEPENSES_PREVISION!F313)=0,"",ANXE_1_DEPENSES_PREVISION!F313)</f>
        <v/>
      </c>
      <c r="G313" s="49" t="str">
        <f>IF((ANXE_1_DEPENSES_PREVISION!G313)=0,"",ANXE_1_DEPENSES_PREVISION!G313)</f>
        <v/>
      </c>
      <c r="H313" s="49" t="str">
        <f>IF((ANXE_1_DEPENSES_PREVISION!H313)=0,"",ANXE_1_DEPENSES_PREVISION!H313)</f>
        <v/>
      </c>
      <c r="I313" s="49" t="str">
        <f>IF((ANXE_1_DEPENSES_PREVISION!I313)=0,"",ANXE_1_DEPENSES_PREVISION!I313)</f>
        <v/>
      </c>
      <c r="J313" s="49" t="str">
        <f>IF((ANXE_1_DEPENSES_PREVISION!J313)=0,"",ANXE_1_DEPENSES_PREVISION!J313)</f>
        <v/>
      </c>
      <c r="K313" s="48" t="str">
        <f>IF((ANXE_1_DEPENSES_PREVISION!K313)=0,"",ANXE_1_DEPENSES_PREVISION!K313)</f>
        <v/>
      </c>
      <c r="L313" s="8" t="str">
        <f>IF((ANXE_1_DEPENSES_PREVISION!B313)=0,"",ANXE_1_DEPENSES_PREVISION!B313)</f>
        <v/>
      </c>
      <c r="M313" s="8" t="str">
        <f>IF((ANXE_1_DEPENSES_PREVISION!C313)=0,"",ANXE_1_DEPENSES_PREVISION!C313)</f>
        <v/>
      </c>
      <c r="N313" s="8" t="str">
        <f>IF((ANXE_1_DEPENSES_PREVISION!D313)=0,"",ANXE_1_DEPENSES_PREVISION!D313)</f>
        <v/>
      </c>
      <c r="O313" s="8" t="str">
        <f>IF((ANXE_1_DEPENSES_PREVISION!E313)=0,"",ANXE_1_DEPENSES_PREVISION!E313)</f>
        <v/>
      </c>
      <c r="P313" s="8" t="str">
        <f>IF((ANXE_1_DEPENSES_PREVISION!F313)=0,"",ANXE_1_DEPENSES_PREVISION!F313)</f>
        <v/>
      </c>
      <c r="Q313" s="31" t="str">
        <f>IF((ANXE_1_DEPENSES_PREVISION!G313)=0,"",ANXE_1_DEPENSES_PREVISION!G313)</f>
        <v/>
      </c>
      <c r="R313" s="31" t="str">
        <f>IF((ANXE_1_DEPENSES_PREVISION!H313)=0,"",ANXE_1_DEPENSES_PREVISION!H313)</f>
        <v/>
      </c>
      <c r="S313" s="31" t="str">
        <f>IF((ANXE_1_DEPENSES_PREVISION!I313)=0,"",ANXE_1_DEPENSES_PREVISION!I313)</f>
        <v/>
      </c>
      <c r="T313" s="31" t="str">
        <f>IF((ANXE_1_DEPENSES_PREVISION!J313)=0,"",ANXE_1_DEPENSES_PREVISION!J313)</f>
        <v/>
      </c>
      <c r="U313" s="8" t="str">
        <f>IF((ANXE_1_DEPENSES_PREVISION!K313)=0,"",ANXE_1_DEPENSES_PREVISION!K313)</f>
        <v/>
      </c>
      <c r="V313" s="36"/>
      <c r="W313" s="35" t="str">
        <f t="shared" si="16"/>
        <v/>
      </c>
      <c r="X313" s="12" t="str">
        <f t="shared" si="17"/>
        <v/>
      </c>
      <c r="Y313" s="37" t="str">
        <f t="shared" si="18"/>
        <v/>
      </c>
      <c r="Z313" s="35" t="str">
        <f t="shared" si="19"/>
        <v/>
      </c>
      <c r="AA313" s="35"/>
      <c r="AB313" s="11"/>
      <c r="AD313" s="1"/>
    </row>
    <row r="314" spans="2:30" x14ac:dyDescent="0.3">
      <c r="B314" s="48" t="str">
        <f>IF((ANXE_1_DEPENSES_PREVISION!B314)=0,"",ANXE_1_DEPENSES_PREVISION!B314)</f>
        <v/>
      </c>
      <c r="C314" s="48" t="str">
        <f>IF((ANXE_1_DEPENSES_PREVISION!C314)=0,"",ANXE_1_DEPENSES_PREVISION!C314)</f>
        <v/>
      </c>
      <c r="D314" s="48" t="str">
        <f>IF((ANXE_1_DEPENSES_PREVISION!D314)=0,"",ANXE_1_DEPENSES_PREVISION!D314)</f>
        <v/>
      </c>
      <c r="E314" s="48" t="str">
        <f>IF((ANXE_1_DEPENSES_PREVISION!E314)=0,"",ANXE_1_DEPENSES_PREVISION!E314)</f>
        <v/>
      </c>
      <c r="F314" s="48" t="str">
        <f>IF((ANXE_1_DEPENSES_PREVISION!F314)=0,"",ANXE_1_DEPENSES_PREVISION!F314)</f>
        <v/>
      </c>
      <c r="G314" s="49" t="str">
        <f>IF((ANXE_1_DEPENSES_PREVISION!G314)=0,"",ANXE_1_DEPENSES_PREVISION!G314)</f>
        <v/>
      </c>
      <c r="H314" s="49" t="str">
        <f>IF((ANXE_1_DEPENSES_PREVISION!H314)=0,"",ANXE_1_DEPENSES_PREVISION!H314)</f>
        <v/>
      </c>
      <c r="I314" s="49" t="str">
        <f>IF((ANXE_1_DEPENSES_PREVISION!I314)=0,"",ANXE_1_DEPENSES_PREVISION!I314)</f>
        <v/>
      </c>
      <c r="J314" s="49" t="str">
        <f>IF((ANXE_1_DEPENSES_PREVISION!J314)=0,"",ANXE_1_DEPENSES_PREVISION!J314)</f>
        <v/>
      </c>
      <c r="K314" s="48" t="str">
        <f>IF((ANXE_1_DEPENSES_PREVISION!K314)=0,"",ANXE_1_DEPENSES_PREVISION!K314)</f>
        <v/>
      </c>
      <c r="L314" s="8" t="str">
        <f>IF((ANXE_1_DEPENSES_PREVISION!B314)=0,"",ANXE_1_DEPENSES_PREVISION!B314)</f>
        <v/>
      </c>
      <c r="M314" s="8" t="str">
        <f>IF((ANXE_1_DEPENSES_PREVISION!C314)=0,"",ANXE_1_DEPENSES_PREVISION!C314)</f>
        <v/>
      </c>
      <c r="N314" s="8" t="str">
        <f>IF((ANXE_1_DEPENSES_PREVISION!D314)=0,"",ANXE_1_DEPENSES_PREVISION!D314)</f>
        <v/>
      </c>
      <c r="O314" s="8" t="str">
        <f>IF((ANXE_1_DEPENSES_PREVISION!E314)=0,"",ANXE_1_DEPENSES_PREVISION!E314)</f>
        <v/>
      </c>
      <c r="P314" s="8" t="str">
        <f>IF((ANXE_1_DEPENSES_PREVISION!F314)=0,"",ANXE_1_DEPENSES_PREVISION!F314)</f>
        <v/>
      </c>
      <c r="Q314" s="31" t="str">
        <f>IF((ANXE_1_DEPENSES_PREVISION!G314)=0,"",ANXE_1_DEPENSES_PREVISION!G314)</f>
        <v/>
      </c>
      <c r="R314" s="31" t="str">
        <f>IF((ANXE_1_DEPENSES_PREVISION!H314)=0,"",ANXE_1_DEPENSES_PREVISION!H314)</f>
        <v/>
      </c>
      <c r="S314" s="31" t="str">
        <f>IF((ANXE_1_DEPENSES_PREVISION!I314)=0,"",ANXE_1_DEPENSES_PREVISION!I314)</f>
        <v/>
      </c>
      <c r="T314" s="31" t="str">
        <f>IF((ANXE_1_DEPENSES_PREVISION!J314)=0,"",ANXE_1_DEPENSES_PREVISION!J314)</f>
        <v/>
      </c>
      <c r="U314" s="8" t="str">
        <f>IF((ANXE_1_DEPENSES_PREVISION!K314)=0,"",ANXE_1_DEPENSES_PREVISION!K314)</f>
        <v/>
      </c>
      <c r="V314" s="36"/>
      <c r="W314" s="35" t="str">
        <f t="shared" si="16"/>
        <v/>
      </c>
      <c r="X314" s="12" t="str">
        <f t="shared" si="17"/>
        <v/>
      </c>
      <c r="Y314" s="37" t="str">
        <f t="shared" si="18"/>
        <v/>
      </c>
      <c r="Z314" s="35" t="str">
        <f t="shared" si="19"/>
        <v/>
      </c>
      <c r="AA314" s="35"/>
      <c r="AB314" s="11"/>
      <c r="AD314" s="1"/>
    </row>
    <row r="315" spans="2:30" x14ac:dyDescent="0.3">
      <c r="B315" s="48" t="str">
        <f>IF((ANXE_1_DEPENSES_PREVISION!B315)=0,"",ANXE_1_DEPENSES_PREVISION!B315)</f>
        <v/>
      </c>
      <c r="C315" s="48" t="str">
        <f>IF((ANXE_1_DEPENSES_PREVISION!C315)=0,"",ANXE_1_DEPENSES_PREVISION!C315)</f>
        <v/>
      </c>
      <c r="D315" s="48" t="str">
        <f>IF((ANXE_1_DEPENSES_PREVISION!D315)=0,"",ANXE_1_DEPENSES_PREVISION!D315)</f>
        <v/>
      </c>
      <c r="E315" s="48" t="str">
        <f>IF((ANXE_1_DEPENSES_PREVISION!E315)=0,"",ANXE_1_DEPENSES_PREVISION!E315)</f>
        <v/>
      </c>
      <c r="F315" s="48" t="str">
        <f>IF((ANXE_1_DEPENSES_PREVISION!F315)=0,"",ANXE_1_DEPENSES_PREVISION!F315)</f>
        <v/>
      </c>
      <c r="G315" s="49" t="str">
        <f>IF((ANXE_1_DEPENSES_PREVISION!G315)=0,"",ANXE_1_DEPENSES_PREVISION!G315)</f>
        <v/>
      </c>
      <c r="H315" s="49" t="str">
        <f>IF((ANXE_1_DEPENSES_PREVISION!H315)=0,"",ANXE_1_DEPENSES_PREVISION!H315)</f>
        <v/>
      </c>
      <c r="I315" s="49" t="str">
        <f>IF((ANXE_1_DEPENSES_PREVISION!I315)=0,"",ANXE_1_DEPENSES_PREVISION!I315)</f>
        <v/>
      </c>
      <c r="J315" s="49" t="str">
        <f>IF((ANXE_1_DEPENSES_PREVISION!J315)=0,"",ANXE_1_DEPENSES_PREVISION!J315)</f>
        <v/>
      </c>
      <c r="K315" s="48" t="str">
        <f>IF((ANXE_1_DEPENSES_PREVISION!K315)=0,"",ANXE_1_DEPENSES_PREVISION!K315)</f>
        <v/>
      </c>
      <c r="L315" s="8" t="str">
        <f>IF((ANXE_1_DEPENSES_PREVISION!B315)=0,"",ANXE_1_DEPENSES_PREVISION!B315)</f>
        <v/>
      </c>
      <c r="M315" s="8" t="str">
        <f>IF((ANXE_1_DEPENSES_PREVISION!C315)=0,"",ANXE_1_DEPENSES_PREVISION!C315)</f>
        <v/>
      </c>
      <c r="N315" s="8" t="str">
        <f>IF((ANXE_1_DEPENSES_PREVISION!D315)=0,"",ANXE_1_DEPENSES_PREVISION!D315)</f>
        <v/>
      </c>
      <c r="O315" s="8" t="str">
        <f>IF((ANXE_1_DEPENSES_PREVISION!E315)=0,"",ANXE_1_DEPENSES_PREVISION!E315)</f>
        <v/>
      </c>
      <c r="P315" s="8" t="str">
        <f>IF((ANXE_1_DEPENSES_PREVISION!F315)=0,"",ANXE_1_DEPENSES_PREVISION!F315)</f>
        <v/>
      </c>
      <c r="Q315" s="31" t="str">
        <f>IF((ANXE_1_DEPENSES_PREVISION!G315)=0,"",ANXE_1_DEPENSES_PREVISION!G315)</f>
        <v/>
      </c>
      <c r="R315" s="31" t="str">
        <f>IF((ANXE_1_DEPENSES_PREVISION!H315)=0,"",ANXE_1_DEPENSES_PREVISION!H315)</f>
        <v/>
      </c>
      <c r="S315" s="31" t="str">
        <f>IF((ANXE_1_DEPENSES_PREVISION!I315)=0,"",ANXE_1_DEPENSES_PREVISION!I315)</f>
        <v/>
      </c>
      <c r="T315" s="31" t="str">
        <f>IF((ANXE_1_DEPENSES_PREVISION!J315)=0,"",ANXE_1_DEPENSES_PREVISION!J315)</f>
        <v/>
      </c>
      <c r="U315" s="8" t="str">
        <f>IF((ANXE_1_DEPENSES_PREVISION!K315)=0,"",ANXE_1_DEPENSES_PREVISION!K315)</f>
        <v/>
      </c>
      <c r="V315" s="36"/>
      <c r="W315" s="35" t="str">
        <f t="shared" si="16"/>
        <v/>
      </c>
      <c r="X315" s="12" t="str">
        <f t="shared" si="17"/>
        <v/>
      </c>
      <c r="Y315" s="37" t="str">
        <f t="shared" si="18"/>
        <v/>
      </c>
      <c r="Z315" s="35" t="str">
        <f t="shared" si="19"/>
        <v/>
      </c>
      <c r="AA315" s="35"/>
      <c r="AB315" s="11"/>
      <c r="AD315" s="1"/>
    </row>
    <row r="316" spans="2:30" x14ac:dyDescent="0.3">
      <c r="B316" s="48" t="str">
        <f>IF((ANXE_1_DEPENSES_PREVISION!B316)=0,"",ANXE_1_DEPENSES_PREVISION!B316)</f>
        <v/>
      </c>
      <c r="C316" s="48" t="str">
        <f>IF((ANXE_1_DEPENSES_PREVISION!C316)=0,"",ANXE_1_DEPENSES_PREVISION!C316)</f>
        <v/>
      </c>
      <c r="D316" s="48" t="str">
        <f>IF((ANXE_1_DEPENSES_PREVISION!D316)=0,"",ANXE_1_DEPENSES_PREVISION!D316)</f>
        <v/>
      </c>
      <c r="E316" s="48" t="str">
        <f>IF((ANXE_1_DEPENSES_PREVISION!E316)=0,"",ANXE_1_DEPENSES_PREVISION!E316)</f>
        <v/>
      </c>
      <c r="F316" s="48" t="str">
        <f>IF((ANXE_1_DEPENSES_PREVISION!F316)=0,"",ANXE_1_DEPENSES_PREVISION!F316)</f>
        <v/>
      </c>
      <c r="G316" s="49" t="str">
        <f>IF((ANXE_1_DEPENSES_PREVISION!G316)=0,"",ANXE_1_DEPENSES_PREVISION!G316)</f>
        <v/>
      </c>
      <c r="H316" s="49" t="str">
        <f>IF((ANXE_1_DEPENSES_PREVISION!H316)=0,"",ANXE_1_DEPENSES_PREVISION!H316)</f>
        <v/>
      </c>
      <c r="I316" s="49" t="str">
        <f>IF((ANXE_1_DEPENSES_PREVISION!I316)=0,"",ANXE_1_DEPENSES_PREVISION!I316)</f>
        <v/>
      </c>
      <c r="J316" s="49" t="str">
        <f>IF((ANXE_1_DEPENSES_PREVISION!J316)=0,"",ANXE_1_DEPENSES_PREVISION!J316)</f>
        <v/>
      </c>
      <c r="K316" s="48" t="str">
        <f>IF((ANXE_1_DEPENSES_PREVISION!K316)=0,"",ANXE_1_DEPENSES_PREVISION!K316)</f>
        <v/>
      </c>
      <c r="L316" s="8" t="str">
        <f>IF((ANXE_1_DEPENSES_PREVISION!B316)=0,"",ANXE_1_DEPENSES_PREVISION!B316)</f>
        <v/>
      </c>
      <c r="M316" s="8" t="str">
        <f>IF((ANXE_1_DEPENSES_PREVISION!C316)=0,"",ANXE_1_DEPENSES_PREVISION!C316)</f>
        <v/>
      </c>
      <c r="N316" s="8" t="str">
        <f>IF((ANXE_1_DEPENSES_PREVISION!D316)=0,"",ANXE_1_DEPENSES_PREVISION!D316)</f>
        <v/>
      </c>
      <c r="O316" s="8" t="str">
        <f>IF((ANXE_1_DEPENSES_PREVISION!E316)=0,"",ANXE_1_DEPENSES_PREVISION!E316)</f>
        <v/>
      </c>
      <c r="P316" s="8" t="str">
        <f>IF((ANXE_1_DEPENSES_PREVISION!F316)=0,"",ANXE_1_DEPENSES_PREVISION!F316)</f>
        <v/>
      </c>
      <c r="Q316" s="31" t="str">
        <f>IF((ANXE_1_DEPENSES_PREVISION!G316)=0,"",ANXE_1_DEPENSES_PREVISION!G316)</f>
        <v/>
      </c>
      <c r="R316" s="31" t="str">
        <f>IF((ANXE_1_DEPENSES_PREVISION!H316)=0,"",ANXE_1_DEPENSES_PREVISION!H316)</f>
        <v/>
      </c>
      <c r="S316" s="31" t="str">
        <f>IF((ANXE_1_DEPENSES_PREVISION!I316)=0,"",ANXE_1_DEPENSES_PREVISION!I316)</f>
        <v/>
      </c>
      <c r="T316" s="31" t="str">
        <f>IF((ANXE_1_DEPENSES_PREVISION!J316)=0,"",ANXE_1_DEPENSES_PREVISION!J316)</f>
        <v/>
      </c>
      <c r="U316" s="8" t="str">
        <f>IF((ANXE_1_DEPENSES_PREVISION!K316)=0,"",ANXE_1_DEPENSES_PREVISION!K316)</f>
        <v/>
      </c>
      <c r="V316" s="36"/>
      <c r="W316" s="35" t="str">
        <f t="shared" si="16"/>
        <v/>
      </c>
      <c r="X316" s="12" t="str">
        <f t="shared" si="17"/>
        <v/>
      </c>
      <c r="Y316" s="37" t="str">
        <f t="shared" si="18"/>
        <v/>
      </c>
      <c r="Z316" s="35" t="str">
        <f t="shared" si="19"/>
        <v/>
      </c>
      <c r="AA316" s="35"/>
      <c r="AB316" s="11"/>
      <c r="AD316" s="1"/>
    </row>
    <row r="317" spans="2:30" x14ac:dyDescent="0.3">
      <c r="B317" s="48" t="str">
        <f>IF((ANXE_1_DEPENSES_PREVISION!B317)=0,"",ANXE_1_DEPENSES_PREVISION!B317)</f>
        <v/>
      </c>
      <c r="C317" s="48" t="str">
        <f>IF((ANXE_1_DEPENSES_PREVISION!C317)=0,"",ANXE_1_DEPENSES_PREVISION!C317)</f>
        <v/>
      </c>
      <c r="D317" s="48" t="str">
        <f>IF((ANXE_1_DEPENSES_PREVISION!D317)=0,"",ANXE_1_DEPENSES_PREVISION!D317)</f>
        <v/>
      </c>
      <c r="E317" s="48" t="str">
        <f>IF((ANXE_1_DEPENSES_PREVISION!E317)=0,"",ANXE_1_DEPENSES_PREVISION!E317)</f>
        <v/>
      </c>
      <c r="F317" s="48" t="str">
        <f>IF((ANXE_1_DEPENSES_PREVISION!F317)=0,"",ANXE_1_DEPENSES_PREVISION!F317)</f>
        <v/>
      </c>
      <c r="G317" s="49" t="str">
        <f>IF((ANXE_1_DEPENSES_PREVISION!G317)=0,"",ANXE_1_DEPENSES_PREVISION!G317)</f>
        <v/>
      </c>
      <c r="H317" s="49" t="str">
        <f>IF((ANXE_1_DEPENSES_PREVISION!H317)=0,"",ANXE_1_DEPENSES_PREVISION!H317)</f>
        <v/>
      </c>
      <c r="I317" s="49" t="str">
        <f>IF((ANXE_1_DEPENSES_PREVISION!I317)=0,"",ANXE_1_DEPENSES_PREVISION!I317)</f>
        <v/>
      </c>
      <c r="J317" s="49" t="str">
        <f>IF((ANXE_1_DEPENSES_PREVISION!J317)=0,"",ANXE_1_DEPENSES_PREVISION!J317)</f>
        <v/>
      </c>
      <c r="K317" s="48" t="str">
        <f>IF((ANXE_1_DEPENSES_PREVISION!K317)=0,"",ANXE_1_DEPENSES_PREVISION!K317)</f>
        <v/>
      </c>
      <c r="L317" s="8" t="str">
        <f>IF((ANXE_1_DEPENSES_PREVISION!B317)=0,"",ANXE_1_DEPENSES_PREVISION!B317)</f>
        <v/>
      </c>
      <c r="M317" s="8" t="str">
        <f>IF((ANXE_1_DEPENSES_PREVISION!C317)=0,"",ANXE_1_DEPENSES_PREVISION!C317)</f>
        <v/>
      </c>
      <c r="N317" s="8" t="str">
        <f>IF((ANXE_1_DEPENSES_PREVISION!D317)=0,"",ANXE_1_DEPENSES_PREVISION!D317)</f>
        <v/>
      </c>
      <c r="O317" s="8" t="str">
        <f>IF((ANXE_1_DEPENSES_PREVISION!E317)=0,"",ANXE_1_DEPENSES_PREVISION!E317)</f>
        <v/>
      </c>
      <c r="P317" s="8" t="str">
        <f>IF((ANXE_1_DEPENSES_PREVISION!F317)=0,"",ANXE_1_DEPENSES_PREVISION!F317)</f>
        <v/>
      </c>
      <c r="Q317" s="31" t="str">
        <f>IF((ANXE_1_DEPENSES_PREVISION!G317)=0,"",ANXE_1_DEPENSES_PREVISION!G317)</f>
        <v/>
      </c>
      <c r="R317" s="31" t="str">
        <f>IF((ANXE_1_DEPENSES_PREVISION!H317)=0,"",ANXE_1_DEPENSES_PREVISION!H317)</f>
        <v/>
      </c>
      <c r="S317" s="31" t="str">
        <f>IF((ANXE_1_DEPENSES_PREVISION!I317)=0,"",ANXE_1_DEPENSES_PREVISION!I317)</f>
        <v/>
      </c>
      <c r="T317" s="31" t="str">
        <f>IF((ANXE_1_DEPENSES_PREVISION!J317)=0,"",ANXE_1_DEPENSES_PREVISION!J317)</f>
        <v/>
      </c>
      <c r="U317" s="8" t="str">
        <f>IF((ANXE_1_DEPENSES_PREVISION!K317)=0,"",ANXE_1_DEPENSES_PREVISION!K317)</f>
        <v/>
      </c>
      <c r="V317" s="36"/>
      <c r="W317" s="35" t="str">
        <f t="shared" si="16"/>
        <v/>
      </c>
      <c r="X317" s="12" t="str">
        <f t="shared" si="17"/>
        <v/>
      </c>
      <c r="Y317" s="37" t="str">
        <f t="shared" si="18"/>
        <v/>
      </c>
      <c r="Z317" s="35" t="str">
        <f t="shared" si="19"/>
        <v/>
      </c>
      <c r="AA317" s="35"/>
      <c r="AB317" s="11"/>
      <c r="AD317" s="1"/>
    </row>
    <row r="318" spans="2:30" x14ac:dyDescent="0.3">
      <c r="B318" s="48" t="str">
        <f>IF((ANXE_1_DEPENSES_PREVISION!B318)=0,"",ANXE_1_DEPENSES_PREVISION!B318)</f>
        <v/>
      </c>
      <c r="C318" s="48" t="str">
        <f>IF((ANXE_1_DEPENSES_PREVISION!C318)=0,"",ANXE_1_DEPENSES_PREVISION!C318)</f>
        <v/>
      </c>
      <c r="D318" s="48" t="str">
        <f>IF((ANXE_1_DEPENSES_PREVISION!D318)=0,"",ANXE_1_DEPENSES_PREVISION!D318)</f>
        <v/>
      </c>
      <c r="E318" s="48" t="str">
        <f>IF((ANXE_1_DEPENSES_PREVISION!E318)=0,"",ANXE_1_DEPENSES_PREVISION!E318)</f>
        <v/>
      </c>
      <c r="F318" s="48" t="str">
        <f>IF((ANXE_1_DEPENSES_PREVISION!F318)=0,"",ANXE_1_DEPENSES_PREVISION!F318)</f>
        <v/>
      </c>
      <c r="G318" s="49" t="str">
        <f>IF((ANXE_1_DEPENSES_PREVISION!G318)=0,"",ANXE_1_DEPENSES_PREVISION!G318)</f>
        <v/>
      </c>
      <c r="H318" s="49" t="str">
        <f>IF((ANXE_1_DEPENSES_PREVISION!H318)=0,"",ANXE_1_DEPENSES_PREVISION!H318)</f>
        <v/>
      </c>
      <c r="I318" s="49" t="str">
        <f>IF((ANXE_1_DEPENSES_PREVISION!I318)=0,"",ANXE_1_DEPENSES_PREVISION!I318)</f>
        <v/>
      </c>
      <c r="J318" s="49" t="str">
        <f>IF((ANXE_1_DEPENSES_PREVISION!J318)=0,"",ANXE_1_DEPENSES_PREVISION!J318)</f>
        <v/>
      </c>
      <c r="K318" s="48" t="str">
        <f>IF((ANXE_1_DEPENSES_PREVISION!K318)=0,"",ANXE_1_DEPENSES_PREVISION!K318)</f>
        <v/>
      </c>
      <c r="L318" s="8" t="str">
        <f>IF((ANXE_1_DEPENSES_PREVISION!B318)=0,"",ANXE_1_DEPENSES_PREVISION!B318)</f>
        <v/>
      </c>
      <c r="M318" s="8" t="str">
        <f>IF((ANXE_1_DEPENSES_PREVISION!C318)=0,"",ANXE_1_DEPENSES_PREVISION!C318)</f>
        <v/>
      </c>
      <c r="N318" s="8" t="str">
        <f>IF((ANXE_1_DEPENSES_PREVISION!D318)=0,"",ANXE_1_DEPENSES_PREVISION!D318)</f>
        <v/>
      </c>
      <c r="O318" s="8" t="str">
        <f>IF((ANXE_1_DEPENSES_PREVISION!E318)=0,"",ANXE_1_DEPENSES_PREVISION!E318)</f>
        <v/>
      </c>
      <c r="P318" s="8" t="str">
        <f>IF((ANXE_1_DEPENSES_PREVISION!F318)=0,"",ANXE_1_DEPENSES_PREVISION!F318)</f>
        <v/>
      </c>
      <c r="Q318" s="31" t="str">
        <f>IF((ANXE_1_DEPENSES_PREVISION!G318)=0,"",ANXE_1_DEPENSES_PREVISION!G318)</f>
        <v/>
      </c>
      <c r="R318" s="31" t="str">
        <f>IF((ANXE_1_DEPENSES_PREVISION!H318)=0,"",ANXE_1_DEPENSES_PREVISION!H318)</f>
        <v/>
      </c>
      <c r="S318" s="31" t="str">
        <f>IF((ANXE_1_DEPENSES_PREVISION!I318)=0,"",ANXE_1_DEPENSES_PREVISION!I318)</f>
        <v/>
      </c>
      <c r="T318" s="31" t="str">
        <f>IF((ANXE_1_DEPENSES_PREVISION!J318)=0,"",ANXE_1_DEPENSES_PREVISION!J318)</f>
        <v/>
      </c>
      <c r="U318" s="8" t="str">
        <f>IF((ANXE_1_DEPENSES_PREVISION!K318)=0,"",ANXE_1_DEPENSES_PREVISION!K318)</f>
        <v/>
      </c>
      <c r="V318" s="36"/>
      <c r="W318" s="35" t="str">
        <f t="shared" si="16"/>
        <v/>
      </c>
      <c r="X318" s="12" t="str">
        <f t="shared" si="17"/>
        <v/>
      </c>
      <c r="Y318" s="37" t="str">
        <f t="shared" si="18"/>
        <v/>
      </c>
      <c r="Z318" s="35" t="str">
        <f t="shared" si="19"/>
        <v/>
      </c>
      <c r="AA318" s="35"/>
      <c r="AB318" s="11"/>
      <c r="AD318" s="1"/>
    </row>
    <row r="319" spans="2:30" x14ac:dyDescent="0.3">
      <c r="B319" s="48" t="str">
        <f>IF((ANXE_1_DEPENSES_PREVISION!B319)=0,"",ANXE_1_DEPENSES_PREVISION!B319)</f>
        <v/>
      </c>
      <c r="C319" s="48" t="str">
        <f>IF((ANXE_1_DEPENSES_PREVISION!C319)=0,"",ANXE_1_DEPENSES_PREVISION!C319)</f>
        <v/>
      </c>
      <c r="D319" s="48" t="str">
        <f>IF((ANXE_1_DEPENSES_PREVISION!D319)=0,"",ANXE_1_DEPENSES_PREVISION!D319)</f>
        <v/>
      </c>
      <c r="E319" s="48" t="str">
        <f>IF((ANXE_1_DEPENSES_PREVISION!E319)=0,"",ANXE_1_DEPENSES_PREVISION!E319)</f>
        <v/>
      </c>
      <c r="F319" s="48" t="str">
        <f>IF((ANXE_1_DEPENSES_PREVISION!F319)=0,"",ANXE_1_DEPENSES_PREVISION!F319)</f>
        <v/>
      </c>
      <c r="G319" s="49" t="str">
        <f>IF((ANXE_1_DEPENSES_PREVISION!G319)=0,"",ANXE_1_DEPENSES_PREVISION!G319)</f>
        <v/>
      </c>
      <c r="H319" s="49" t="str">
        <f>IF((ANXE_1_DEPENSES_PREVISION!H319)=0,"",ANXE_1_DEPENSES_PREVISION!H319)</f>
        <v/>
      </c>
      <c r="I319" s="49" t="str">
        <f>IF((ANXE_1_DEPENSES_PREVISION!I319)=0,"",ANXE_1_DEPENSES_PREVISION!I319)</f>
        <v/>
      </c>
      <c r="J319" s="49" t="str">
        <f>IF((ANXE_1_DEPENSES_PREVISION!J319)=0,"",ANXE_1_DEPENSES_PREVISION!J319)</f>
        <v/>
      </c>
      <c r="K319" s="48" t="str">
        <f>IF((ANXE_1_DEPENSES_PREVISION!K319)=0,"",ANXE_1_DEPENSES_PREVISION!K319)</f>
        <v/>
      </c>
      <c r="L319" s="8" t="str">
        <f>IF((ANXE_1_DEPENSES_PREVISION!B319)=0,"",ANXE_1_DEPENSES_PREVISION!B319)</f>
        <v/>
      </c>
      <c r="M319" s="8" t="str">
        <f>IF((ANXE_1_DEPENSES_PREVISION!C319)=0,"",ANXE_1_DEPENSES_PREVISION!C319)</f>
        <v/>
      </c>
      <c r="N319" s="8" t="str">
        <f>IF((ANXE_1_DEPENSES_PREVISION!D319)=0,"",ANXE_1_DEPENSES_PREVISION!D319)</f>
        <v/>
      </c>
      <c r="O319" s="8" t="str">
        <f>IF((ANXE_1_DEPENSES_PREVISION!E319)=0,"",ANXE_1_DEPENSES_PREVISION!E319)</f>
        <v/>
      </c>
      <c r="P319" s="8" t="str">
        <f>IF((ANXE_1_DEPENSES_PREVISION!F319)=0,"",ANXE_1_DEPENSES_PREVISION!F319)</f>
        <v/>
      </c>
      <c r="Q319" s="31" t="str">
        <f>IF((ANXE_1_DEPENSES_PREVISION!G319)=0,"",ANXE_1_DEPENSES_PREVISION!G319)</f>
        <v/>
      </c>
      <c r="R319" s="31" t="str">
        <f>IF((ANXE_1_DEPENSES_PREVISION!H319)=0,"",ANXE_1_DEPENSES_PREVISION!H319)</f>
        <v/>
      </c>
      <c r="S319" s="31" t="str">
        <f>IF((ANXE_1_DEPENSES_PREVISION!I319)=0,"",ANXE_1_DEPENSES_PREVISION!I319)</f>
        <v/>
      </c>
      <c r="T319" s="31" t="str">
        <f>IF((ANXE_1_DEPENSES_PREVISION!J319)=0,"",ANXE_1_DEPENSES_PREVISION!J319)</f>
        <v/>
      </c>
      <c r="U319" s="8" t="str">
        <f>IF((ANXE_1_DEPENSES_PREVISION!K319)=0,"",ANXE_1_DEPENSES_PREVISION!K319)</f>
        <v/>
      </c>
      <c r="V319" s="36"/>
      <c r="W319" s="35" t="str">
        <f t="shared" si="16"/>
        <v/>
      </c>
      <c r="X319" s="12" t="str">
        <f t="shared" si="17"/>
        <v/>
      </c>
      <c r="Y319" s="37" t="str">
        <f t="shared" si="18"/>
        <v/>
      </c>
      <c r="Z319" s="35" t="str">
        <f t="shared" si="19"/>
        <v/>
      </c>
      <c r="AA319" s="35"/>
      <c r="AB319" s="11"/>
      <c r="AD319" s="1"/>
    </row>
    <row r="320" spans="2:30" x14ac:dyDescent="0.3">
      <c r="B320" s="48" t="str">
        <f>IF((ANXE_1_DEPENSES_PREVISION!B320)=0,"",ANXE_1_DEPENSES_PREVISION!B320)</f>
        <v/>
      </c>
      <c r="C320" s="48" t="str">
        <f>IF((ANXE_1_DEPENSES_PREVISION!C320)=0,"",ANXE_1_DEPENSES_PREVISION!C320)</f>
        <v/>
      </c>
      <c r="D320" s="48" t="str">
        <f>IF((ANXE_1_DEPENSES_PREVISION!D320)=0,"",ANXE_1_DEPENSES_PREVISION!D320)</f>
        <v/>
      </c>
      <c r="E320" s="48" t="str">
        <f>IF((ANXE_1_DEPENSES_PREVISION!E320)=0,"",ANXE_1_DEPENSES_PREVISION!E320)</f>
        <v/>
      </c>
      <c r="F320" s="48" t="str">
        <f>IF((ANXE_1_DEPENSES_PREVISION!F320)=0,"",ANXE_1_DEPENSES_PREVISION!F320)</f>
        <v/>
      </c>
      <c r="G320" s="49" t="str">
        <f>IF((ANXE_1_DEPENSES_PREVISION!G320)=0,"",ANXE_1_DEPENSES_PREVISION!G320)</f>
        <v/>
      </c>
      <c r="H320" s="49" t="str">
        <f>IF((ANXE_1_DEPENSES_PREVISION!H320)=0,"",ANXE_1_DEPENSES_PREVISION!H320)</f>
        <v/>
      </c>
      <c r="I320" s="49" t="str">
        <f>IF((ANXE_1_DEPENSES_PREVISION!I320)=0,"",ANXE_1_DEPENSES_PREVISION!I320)</f>
        <v/>
      </c>
      <c r="J320" s="49" t="str">
        <f>IF((ANXE_1_DEPENSES_PREVISION!J320)=0,"",ANXE_1_DEPENSES_PREVISION!J320)</f>
        <v/>
      </c>
      <c r="K320" s="48" t="str">
        <f>IF((ANXE_1_DEPENSES_PREVISION!K320)=0,"",ANXE_1_DEPENSES_PREVISION!K320)</f>
        <v/>
      </c>
      <c r="L320" s="8" t="str">
        <f>IF((ANXE_1_DEPENSES_PREVISION!B320)=0,"",ANXE_1_DEPENSES_PREVISION!B320)</f>
        <v/>
      </c>
      <c r="M320" s="8" t="str">
        <f>IF((ANXE_1_DEPENSES_PREVISION!C320)=0,"",ANXE_1_DEPENSES_PREVISION!C320)</f>
        <v/>
      </c>
      <c r="N320" s="8" t="str">
        <f>IF((ANXE_1_DEPENSES_PREVISION!D320)=0,"",ANXE_1_DEPENSES_PREVISION!D320)</f>
        <v/>
      </c>
      <c r="O320" s="8" t="str">
        <f>IF((ANXE_1_DEPENSES_PREVISION!E320)=0,"",ANXE_1_DEPENSES_PREVISION!E320)</f>
        <v/>
      </c>
      <c r="P320" s="8" t="str">
        <f>IF((ANXE_1_DEPENSES_PREVISION!F320)=0,"",ANXE_1_DEPENSES_PREVISION!F320)</f>
        <v/>
      </c>
      <c r="Q320" s="31" t="str">
        <f>IF((ANXE_1_DEPENSES_PREVISION!G320)=0,"",ANXE_1_DEPENSES_PREVISION!G320)</f>
        <v/>
      </c>
      <c r="R320" s="31" t="str">
        <f>IF((ANXE_1_DEPENSES_PREVISION!H320)=0,"",ANXE_1_DEPENSES_PREVISION!H320)</f>
        <v/>
      </c>
      <c r="S320" s="31" t="str">
        <f>IF((ANXE_1_DEPENSES_PREVISION!I320)=0,"",ANXE_1_DEPENSES_PREVISION!I320)</f>
        <v/>
      </c>
      <c r="T320" s="31" t="str">
        <f>IF((ANXE_1_DEPENSES_PREVISION!J320)=0,"",ANXE_1_DEPENSES_PREVISION!J320)</f>
        <v/>
      </c>
      <c r="U320" s="8" t="str">
        <f>IF((ANXE_1_DEPENSES_PREVISION!K320)=0,"",ANXE_1_DEPENSES_PREVISION!K320)</f>
        <v/>
      </c>
      <c r="V320" s="36"/>
      <c r="W320" s="35" t="str">
        <f t="shared" si="16"/>
        <v/>
      </c>
      <c r="X320" s="12" t="str">
        <f t="shared" si="17"/>
        <v/>
      </c>
      <c r="Y320" s="37" t="str">
        <f t="shared" si="18"/>
        <v/>
      </c>
      <c r="Z320" s="35" t="str">
        <f t="shared" si="19"/>
        <v/>
      </c>
      <c r="AA320" s="35"/>
      <c r="AB320" s="11"/>
      <c r="AD320" s="1"/>
    </row>
    <row r="321" spans="2:30" x14ac:dyDescent="0.3">
      <c r="B321" s="48" t="str">
        <f>IF((ANXE_1_DEPENSES_PREVISION!B321)=0,"",ANXE_1_DEPENSES_PREVISION!B321)</f>
        <v/>
      </c>
      <c r="C321" s="48" t="str">
        <f>IF((ANXE_1_DEPENSES_PREVISION!C321)=0,"",ANXE_1_DEPENSES_PREVISION!C321)</f>
        <v/>
      </c>
      <c r="D321" s="48" t="str">
        <f>IF((ANXE_1_DEPENSES_PREVISION!D321)=0,"",ANXE_1_DEPENSES_PREVISION!D321)</f>
        <v/>
      </c>
      <c r="E321" s="48" t="str">
        <f>IF((ANXE_1_DEPENSES_PREVISION!E321)=0,"",ANXE_1_DEPENSES_PREVISION!E321)</f>
        <v/>
      </c>
      <c r="F321" s="48" t="str">
        <f>IF((ANXE_1_DEPENSES_PREVISION!F321)=0,"",ANXE_1_DEPENSES_PREVISION!F321)</f>
        <v/>
      </c>
      <c r="G321" s="49" t="str">
        <f>IF((ANXE_1_DEPENSES_PREVISION!G321)=0,"",ANXE_1_DEPENSES_PREVISION!G321)</f>
        <v/>
      </c>
      <c r="H321" s="49" t="str">
        <f>IF((ANXE_1_DEPENSES_PREVISION!H321)=0,"",ANXE_1_DEPENSES_PREVISION!H321)</f>
        <v/>
      </c>
      <c r="I321" s="49" t="str">
        <f>IF((ANXE_1_DEPENSES_PREVISION!I321)=0,"",ANXE_1_DEPENSES_PREVISION!I321)</f>
        <v/>
      </c>
      <c r="J321" s="49" t="str">
        <f>IF((ANXE_1_DEPENSES_PREVISION!J321)=0,"",ANXE_1_DEPENSES_PREVISION!J321)</f>
        <v/>
      </c>
      <c r="K321" s="48" t="str">
        <f>IF((ANXE_1_DEPENSES_PREVISION!K321)=0,"",ANXE_1_DEPENSES_PREVISION!K321)</f>
        <v/>
      </c>
      <c r="L321" s="8" t="str">
        <f>IF((ANXE_1_DEPENSES_PREVISION!B321)=0,"",ANXE_1_DEPENSES_PREVISION!B321)</f>
        <v/>
      </c>
      <c r="M321" s="8" t="str">
        <f>IF((ANXE_1_DEPENSES_PREVISION!C321)=0,"",ANXE_1_DEPENSES_PREVISION!C321)</f>
        <v/>
      </c>
      <c r="N321" s="8" t="str">
        <f>IF((ANXE_1_DEPENSES_PREVISION!D321)=0,"",ANXE_1_DEPENSES_PREVISION!D321)</f>
        <v/>
      </c>
      <c r="O321" s="8" t="str">
        <f>IF((ANXE_1_DEPENSES_PREVISION!E321)=0,"",ANXE_1_DEPENSES_PREVISION!E321)</f>
        <v/>
      </c>
      <c r="P321" s="8" t="str">
        <f>IF((ANXE_1_DEPENSES_PREVISION!F321)=0,"",ANXE_1_DEPENSES_PREVISION!F321)</f>
        <v/>
      </c>
      <c r="Q321" s="31" t="str">
        <f>IF((ANXE_1_DEPENSES_PREVISION!G321)=0,"",ANXE_1_DEPENSES_PREVISION!G321)</f>
        <v/>
      </c>
      <c r="R321" s="31" t="str">
        <f>IF((ANXE_1_DEPENSES_PREVISION!H321)=0,"",ANXE_1_DEPENSES_PREVISION!H321)</f>
        <v/>
      </c>
      <c r="S321" s="31" t="str">
        <f>IF((ANXE_1_DEPENSES_PREVISION!I321)=0,"",ANXE_1_DEPENSES_PREVISION!I321)</f>
        <v/>
      </c>
      <c r="T321" s="31" t="str">
        <f>IF((ANXE_1_DEPENSES_PREVISION!J321)=0,"",ANXE_1_DEPENSES_PREVISION!J321)</f>
        <v/>
      </c>
      <c r="U321" s="8" t="str">
        <f>IF((ANXE_1_DEPENSES_PREVISION!K321)=0,"",ANXE_1_DEPENSES_PREVISION!K321)</f>
        <v/>
      </c>
      <c r="V321" s="36"/>
      <c r="W321" s="35" t="str">
        <f t="shared" si="16"/>
        <v/>
      </c>
      <c r="X321" s="12" t="str">
        <f t="shared" si="17"/>
        <v/>
      </c>
      <c r="Y321" s="37" t="str">
        <f t="shared" si="18"/>
        <v/>
      </c>
      <c r="Z321" s="35" t="str">
        <f t="shared" si="19"/>
        <v/>
      </c>
      <c r="AA321" s="35"/>
      <c r="AB321" s="11"/>
      <c r="AD321" s="1"/>
    </row>
    <row r="322" spans="2:30" x14ac:dyDescent="0.3">
      <c r="B322" s="48" t="str">
        <f>IF((ANXE_1_DEPENSES_PREVISION!B322)=0,"",ANXE_1_DEPENSES_PREVISION!B322)</f>
        <v/>
      </c>
      <c r="C322" s="48" t="str">
        <f>IF((ANXE_1_DEPENSES_PREVISION!C322)=0,"",ANXE_1_DEPENSES_PREVISION!C322)</f>
        <v/>
      </c>
      <c r="D322" s="48" t="str">
        <f>IF((ANXE_1_DEPENSES_PREVISION!D322)=0,"",ANXE_1_DEPENSES_PREVISION!D322)</f>
        <v/>
      </c>
      <c r="E322" s="48" t="str">
        <f>IF((ANXE_1_DEPENSES_PREVISION!E322)=0,"",ANXE_1_DEPENSES_PREVISION!E322)</f>
        <v/>
      </c>
      <c r="F322" s="48" t="str">
        <f>IF((ANXE_1_DEPENSES_PREVISION!F322)=0,"",ANXE_1_DEPENSES_PREVISION!F322)</f>
        <v/>
      </c>
      <c r="G322" s="49" t="str">
        <f>IF((ANXE_1_DEPENSES_PREVISION!G322)=0,"",ANXE_1_DEPENSES_PREVISION!G322)</f>
        <v/>
      </c>
      <c r="H322" s="49" t="str">
        <f>IF((ANXE_1_DEPENSES_PREVISION!H322)=0,"",ANXE_1_DEPENSES_PREVISION!H322)</f>
        <v/>
      </c>
      <c r="I322" s="49" t="str">
        <f>IF((ANXE_1_DEPENSES_PREVISION!I322)=0,"",ANXE_1_DEPENSES_PREVISION!I322)</f>
        <v/>
      </c>
      <c r="J322" s="49" t="str">
        <f>IF((ANXE_1_DEPENSES_PREVISION!J322)=0,"",ANXE_1_DEPENSES_PREVISION!J322)</f>
        <v/>
      </c>
      <c r="K322" s="48" t="str">
        <f>IF((ANXE_1_DEPENSES_PREVISION!K322)=0,"",ANXE_1_DEPENSES_PREVISION!K322)</f>
        <v/>
      </c>
      <c r="L322" s="8" t="str">
        <f>IF((ANXE_1_DEPENSES_PREVISION!B322)=0,"",ANXE_1_DEPENSES_PREVISION!B322)</f>
        <v/>
      </c>
      <c r="M322" s="8" t="str">
        <f>IF((ANXE_1_DEPENSES_PREVISION!C322)=0,"",ANXE_1_DEPENSES_PREVISION!C322)</f>
        <v/>
      </c>
      <c r="N322" s="8" t="str">
        <f>IF((ANXE_1_DEPENSES_PREVISION!D322)=0,"",ANXE_1_DEPENSES_PREVISION!D322)</f>
        <v/>
      </c>
      <c r="O322" s="8" t="str">
        <f>IF((ANXE_1_DEPENSES_PREVISION!E322)=0,"",ANXE_1_DEPENSES_PREVISION!E322)</f>
        <v/>
      </c>
      <c r="P322" s="8" t="str">
        <f>IF((ANXE_1_DEPENSES_PREVISION!F322)=0,"",ANXE_1_DEPENSES_PREVISION!F322)</f>
        <v/>
      </c>
      <c r="Q322" s="31" t="str">
        <f>IF((ANXE_1_DEPENSES_PREVISION!G322)=0,"",ANXE_1_DEPENSES_PREVISION!G322)</f>
        <v/>
      </c>
      <c r="R322" s="31" t="str">
        <f>IF((ANXE_1_DEPENSES_PREVISION!H322)=0,"",ANXE_1_DEPENSES_PREVISION!H322)</f>
        <v/>
      </c>
      <c r="S322" s="31" t="str">
        <f>IF((ANXE_1_DEPENSES_PREVISION!I322)=0,"",ANXE_1_DEPENSES_PREVISION!I322)</f>
        <v/>
      </c>
      <c r="T322" s="31" t="str">
        <f>IF((ANXE_1_DEPENSES_PREVISION!J322)=0,"",ANXE_1_DEPENSES_PREVISION!J322)</f>
        <v/>
      </c>
      <c r="U322" s="8" t="str">
        <f>IF((ANXE_1_DEPENSES_PREVISION!K322)=0,"",ANXE_1_DEPENSES_PREVISION!K322)</f>
        <v/>
      </c>
      <c r="V322" s="36"/>
      <c r="W322" s="35" t="str">
        <f t="shared" si="16"/>
        <v/>
      </c>
      <c r="X322" s="12" t="str">
        <f t="shared" si="17"/>
        <v/>
      </c>
      <c r="Y322" s="37" t="str">
        <f t="shared" si="18"/>
        <v/>
      </c>
      <c r="Z322" s="35" t="str">
        <f t="shared" si="19"/>
        <v/>
      </c>
      <c r="AA322" s="35"/>
      <c r="AB322" s="11"/>
      <c r="AD322" s="1"/>
    </row>
    <row r="323" spans="2:30" x14ac:dyDescent="0.3">
      <c r="B323" s="48" t="str">
        <f>IF((ANXE_1_DEPENSES_PREVISION!B323)=0,"",ANXE_1_DEPENSES_PREVISION!B323)</f>
        <v/>
      </c>
      <c r="C323" s="48" t="str">
        <f>IF((ANXE_1_DEPENSES_PREVISION!C323)=0,"",ANXE_1_DEPENSES_PREVISION!C323)</f>
        <v/>
      </c>
      <c r="D323" s="48" t="str">
        <f>IF((ANXE_1_DEPENSES_PREVISION!D323)=0,"",ANXE_1_DEPENSES_PREVISION!D323)</f>
        <v/>
      </c>
      <c r="E323" s="48" t="str">
        <f>IF((ANXE_1_DEPENSES_PREVISION!E323)=0,"",ANXE_1_DEPENSES_PREVISION!E323)</f>
        <v/>
      </c>
      <c r="F323" s="48" t="str">
        <f>IF((ANXE_1_DEPENSES_PREVISION!F323)=0,"",ANXE_1_DEPENSES_PREVISION!F323)</f>
        <v/>
      </c>
      <c r="G323" s="49" t="str">
        <f>IF((ANXE_1_DEPENSES_PREVISION!G323)=0,"",ANXE_1_DEPENSES_PREVISION!G323)</f>
        <v/>
      </c>
      <c r="H323" s="49" t="str">
        <f>IF((ANXE_1_DEPENSES_PREVISION!H323)=0,"",ANXE_1_DEPENSES_PREVISION!H323)</f>
        <v/>
      </c>
      <c r="I323" s="49" t="str">
        <f>IF((ANXE_1_DEPENSES_PREVISION!I323)=0,"",ANXE_1_DEPENSES_PREVISION!I323)</f>
        <v/>
      </c>
      <c r="J323" s="49" t="str">
        <f>IF((ANXE_1_DEPENSES_PREVISION!J323)=0,"",ANXE_1_DEPENSES_PREVISION!J323)</f>
        <v/>
      </c>
      <c r="K323" s="48" t="str">
        <f>IF((ANXE_1_DEPENSES_PREVISION!K323)=0,"",ANXE_1_DEPENSES_PREVISION!K323)</f>
        <v/>
      </c>
      <c r="L323" s="8" t="str">
        <f>IF((ANXE_1_DEPENSES_PREVISION!B323)=0,"",ANXE_1_DEPENSES_PREVISION!B323)</f>
        <v/>
      </c>
      <c r="M323" s="8" t="str">
        <f>IF((ANXE_1_DEPENSES_PREVISION!C323)=0,"",ANXE_1_DEPENSES_PREVISION!C323)</f>
        <v/>
      </c>
      <c r="N323" s="8" t="str">
        <f>IF((ANXE_1_DEPENSES_PREVISION!D323)=0,"",ANXE_1_DEPENSES_PREVISION!D323)</f>
        <v/>
      </c>
      <c r="O323" s="8" t="str">
        <f>IF((ANXE_1_DEPENSES_PREVISION!E323)=0,"",ANXE_1_DEPENSES_PREVISION!E323)</f>
        <v/>
      </c>
      <c r="P323" s="8" t="str">
        <f>IF((ANXE_1_DEPENSES_PREVISION!F323)=0,"",ANXE_1_DEPENSES_PREVISION!F323)</f>
        <v/>
      </c>
      <c r="Q323" s="31" t="str">
        <f>IF((ANXE_1_DEPENSES_PREVISION!G323)=0,"",ANXE_1_DEPENSES_PREVISION!G323)</f>
        <v/>
      </c>
      <c r="R323" s="31" t="str">
        <f>IF((ANXE_1_DEPENSES_PREVISION!H323)=0,"",ANXE_1_DEPENSES_PREVISION!H323)</f>
        <v/>
      </c>
      <c r="S323" s="31" t="str">
        <f>IF((ANXE_1_DEPENSES_PREVISION!I323)=0,"",ANXE_1_DEPENSES_PREVISION!I323)</f>
        <v/>
      </c>
      <c r="T323" s="31" t="str">
        <f>IF((ANXE_1_DEPENSES_PREVISION!J323)=0,"",ANXE_1_DEPENSES_PREVISION!J323)</f>
        <v/>
      </c>
      <c r="U323" s="8" t="str">
        <f>IF((ANXE_1_DEPENSES_PREVISION!K323)=0,"",ANXE_1_DEPENSES_PREVISION!K323)</f>
        <v/>
      </c>
      <c r="V323" s="36"/>
      <c r="W323" s="35" t="str">
        <f t="shared" si="16"/>
        <v/>
      </c>
      <c r="X323" s="12" t="str">
        <f t="shared" si="17"/>
        <v/>
      </c>
      <c r="Y323" s="37" t="str">
        <f t="shared" si="18"/>
        <v/>
      </c>
      <c r="Z323" s="35" t="str">
        <f t="shared" si="19"/>
        <v/>
      </c>
      <c r="AA323" s="35"/>
      <c r="AB323" s="11"/>
      <c r="AD323" s="1"/>
    </row>
    <row r="324" spans="2:30" x14ac:dyDescent="0.3">
      <c r="B324" s="48" t="str">
        <f>IF((ANXE_1_DEPENSES_PREVISION!B324)=0,"",ANXE_1_DEPENSES_PREVISION!B324)</f>
        <v/>
      </c>
      <c r="C324" s="48" t="str">
        <f>IF((ANXE_1_DEPENSES_PREVISION!C324)=0,"",ANXE_1_DEPENSES_PREVISION!C324)</f>
        <v/>
      </c>
      <c r="D324" s="48" t="str">
        <f>IF((ANXE_1_DEPENSES_PREVISION!D324)=0,"",ANXE_1_DEPENSES_PREVISION!D324)</f>
        <v/>
      </c>
      <c r="E324" s="48" t="str">
        <f>IF((ANXE_1_DEPENSES_PREVISION!E324)=0,"",ANXE_1_DEPENSES_PREVISION!E324)</f>
        <v/>
      </c>
      <c r="F324" s="48" t="str">
        <f>IF((ANXE_1_DEPENSES_PREVISION!F324)=0,"",ANXE_1_DEPENSES_PREVISION!F324)</f>
        <v/>
      </c>
      <c r="G324" s="49" t="str">
        <f>IF((ANXE_1_DEPENSES_PREVISION!G324)=0,"",ANXE_1_DEPENSES_PREVISION!G324)</f>
        <v/>
      </c>
      <c r="H324" s="49" t="str">
        <f>IF((ANXE_1_DEPENSES_PREVISION!H324)=0,"",ANXE_1_DEPENSES_PREVISION!H324)</f>
        <v/>
      </c>
      <c r="I324" s="49" t="str">
        <f>IF((ANXE_1_DEPENSES_PREVISION!I324)=0,"",ANXE_1_DEPENSES_PREVISION!I324)</f>
        <v/>
      </c>
      <c r="J324" s="49" t="str">
        <f>IF((ANXE_1_DEPENSES_PREVISION!J324)=0,"",ANXE_1_DEPENSES_PREVISION!J324)</f>
        <v/>
      </c>
      <c r="K324" s="48" t="str">
        <f>IF((ANXE_1_DEPENSES_PREVISION!K324)=0,"",ANXE_1_DEPENSES_PREVISION!K324)</f>
        <v/>
      </c>
      <c r="L324" s="8" t="str">
        <f>IF((ANXE_1_DEPENSES_PREVISION!B324)=0,"",ANXE_1_DEPENSES_PREVISION!B324)</f>
        <v/>
      </c>
      <c r="M324" s="8" t="str">
        <f>IF((ANXE_1_DEPENSES_PREVISION!C324)=0,"",ANXE_1_DEPENSES_PREVISION!C324)</f>
        <v/>
      </c>
      <c r="N324" s="8" t="str">
        <f>IF((ANXE_1_DEPENSES_PREVISION!D324)=0,"",ANXE_1_DEPENSES_PREVISION!D324)</f>
        <v/>
      </c>
      <c r="O324" s="8" t="str">
        <f>IF((ANXE_1_DEPENSES_PREVISION!E324)=0,"",ANXE_1_DEPENSES_PREVISION!E324)</f>
        <v/>
      </c>
      <c r="P324" s="8" t="str">
        <f>IF((ANXE_1_DEPENSES_PREVISION!F324)=0,"",ANXE_1_DEPENSES_PREVISION!F324)</f>
        <v/>
      </c>
      <c r="Q324" s="31" t="str">
        <f>IF((ANXE_1_DEPENSES_PREVISION!G324)=0,"",ANXE_1_DEPENSES_PREVISION!G324)</f>
        <v/>
      </c>
      <c r="R324" s="31" t="str">
        <f>IF((ANXE_1_DEPENSES_PREVISION!H324)=0,"",ANXE_1_DEPENSES_PREVISION!H324)</f>
        <v/>
      </c>
      <c r="S324" s="31" t="str">
        <f>IF((ANXE_1_DEPENSES_PREVISION!I324)=0,"",ANXE_1_DEPENSES_PREVISION!I324)</f>
        <v/>
      </c>
      <c r="T324" s="31" t="str">
        <f>IF((ANXE_1_DEPENSES_PREVISION!J324)=0,"",ANXE_1_DEPENSES_PREVISION!J324)</f>
        <v/>
      </c>
      <c r="U324" s="8" t="str">
        <f>IF((ANXE_1_DEPENSES_PREVISION!K324)=0,"",ANXE_1_DEPENSES_PREVISION!K324)</f>
        <v/>
      </c>
      <c r="V324" s="36"/>
      <c r="W324" s="35" t="str">
        <f t="shared" si="16"/>
        <v/>
      </c>
      <c r="X324" s="12" t="str">
        <f t="shared" si="17"/>
        <v/>
      </c>
      <c r="Y324" s="37" t="str">
        <f t="shared" si="18"/>
        <v/>
      </c>
      <c r="Z324" s="35" t="str">
        <f t="shared" si="19"/>
        <v/>
      </c>
      <c r="AA324" s="35"/>
      <c r="AB324" s="11"/>
      <c r="AD324" s="1"/>
    </row>
    <row r="325" spans="2:30" x14ac:dyDescent="0.3">
      <c r="B325" s="48" t="str">
        <f>IF((ANXE_1_DEPENSES_PREVISION!B325)=0,"",ANXE_1_DEPENSES_PREVISION!B325)</f>
        <v/>
      </c>
      <c r="C325" s="48" t="str">
        <f>IF((ANXE_1_DEPENSES_PREVISION!C325)=0,"",ANXE_1_DEPENSES_PREVISION!C325)</f>
        <v/>
      </c>
      <c r="D325" s="48" t="str">
        <f>IF((ANXE_1_DEPENSES_PREVISION!D325)=0,"",ANXE_1_DEPENSES_PREVISION!D325)</f>
        <v/>
      </c>
      <c r="E325" s="48" t="str">
        <f>IF((ANXE_1_DEPENSES_PREVISION!E325)=0,"",ANXE_1_DEPENSES_PREVISION!E325)</f>
        <v/>
      </c>
      <c r="F325" s="48" t="str">
        <f>IF((ANXE_1_DEPENSES_PREVISION!F325)=0,"",ANXE_1_DEPENSES_PREVISION!F325)</f>
        <v/>
      </c>
      <c r="G325" s="49" t="str">
        <f>IF((ANXE_1_DEPENSES_PREVISION!G325)=0,"",ANXE_1_DEPENSES_PREVISION!G325)</f>
        <v/>
      </c>
      <c r="H325" s="49" t="str">
        <f>IF((ANXE_1_DEPENSES_PREVISION!H325)=0,"",ANXE_1_DEPENSES_PREVISION!H325)</f>
        <v/>
      </c>
      <c r="I325" s="49" t="str">
        <f>IF((ANXE_1_DEPENSES_PREVISION!I325)=0,"",ANXE_1_DEPENSES_PREVISION!I325)</f>
        <v/>
      </c>
      <c r="J325" s="49" t="str">
        <f>IF((ANXE_1_DEPENSES_PREVISION!J325)=0,"",ANXE_1_DEPENSES_PREVISION!J325)</f>
        <v/>
      </c>
      <c r="K325" s="48" t="str">
        <f>IF((ANXE_1_DEPENSES_PREVISION!K325)=0,"",ANXE_1_DEPENSES_PREVISION!K325)</f>
        <v/>
      </c>
      <c r="L325" s="8" t="str">
        <f>IF((ANXE_1_DEPENSES_PREVISION!B325)=0,"",ANXE_1_DEPENSES_PREVISION!B325)</f>
        <v/>
      </c>
      <c r="M325" s="8" t="str">
        <f>IF((ANXE_1_DEPENSES_PREVISION!C325)=0,"",ANXE_1_DEPENSES_PREVISION!C325)</f>
        <v/>
      </c>
      <c r="N325" s="8" t="str">
        <f>IF((ANXE_1_DEPENSES_PREVISION!D325)=0,"",ANXE_1_DEPENSES_PREVISION!D325)</f>
        <v/>
      </c>
      <c r="O325" s="8" t="str">
        <f>IF((ANXE_1_DEPENSES_PREVISION!E325)=0,"",ANXE_1_DEPENSES_PREVISION!E325)</f>
        <v/>
      </c>
      <c r="P325" s="8" t="str">
        <f>IF((ANXE_1_DEPENSES_PREVISION!F325)=0,"",ANXE_1_DEPENSES_PREVISION!F325)</f>
        <v/>
      </c>
      <c r="Q325" s="31" t="str">
        <f>IF((ANXE_1_DEPENSES_PREVISION!G325)=0,"",ANXE_1_DEPENSES_PREVISION!G325)</f>
        <v/>
      </c>
      <c r="R325" s="31" t="str">
        <f>IF((ANXE_1_DEPENSES_PREVISION!H325)=0,"",ANXE_1_DEPENSES_PREVISION!H325)</f>
        <v/>
      </c>
      <c r="S325" s="31" t="str">
        <f>IF((ANXE_1_DEPENSES_PREVISION!I325)=0,"",ANXE_1_DEPENSES_PREVISION!I325)</f>
        <v/>
      </c>
      <c r="T325" s="31" t="str">
        <f>IF((ANXE_1_DEPENSES_PREVISION!J325)=0,"",ANXE_1_DEPENSES_PREVISION!J325)</f>
        <v/>
      </c>
      <c r="U325" s="8" t="str">
        <f>IF((ANXE_1_DEPENSES_PREVISION!K325)=0,"",ANXE_1_DEPENSES_PREVISION!K325)</f>
        <v/>
      </c>
      <c r="V325" s="36"/>
      <c r="W325" s="35" t="str">
        <f t="shared" si="16"/>
        <v/>
      </c>
      <c r="X325" s="12" t="str">
        <f t="shared" si="17"/>
        <v/>
      </c>
      <c r="Y325" s="37" t="str">
        <f t="shared" si="18"/>
        <v/>
      </c>
      <c r="Z325" s="35" t="str">
        <f t="shared" si="19"/>
        <v/>
      </c>
      <c r="AA325" s="35"/>
      <c r="AB325" s="11"/>
      <c r="AD325" s="1"/>
    </row>
    <row r="326" spans="2:30" x14ac:dyDescent="0.3">
      <c r="B326" s="48" t="str">
        <f>IF((ANXE_1_DEPENSES_PREVISION!B326)=0,"",ANXE_1_DEPENSES_PREVISION!B326)</f>
        <v/>
      </c>
      <c r="C326" s="48" t="str">
        <f>IF((ANXE_1_DEPENSES_PREVISION!C326)=0,"",ANXE_1_DEPENSES_PREVISION!C326)</f>
        <v/>
      </c>
      <c r="D326" s="48" t="str">
        <f>IF((ANXE_1_DEPENSES_PREVISION!D326)=0,"",ANXE_1_DEPENSES_PREVISION!D326)</f>
        <v/>
      </c>
      <c r="E326" s="48" t="str">
        <f>IF((ANXE_1_DEPENSES_PREVISION!E326)=0,"",ANXE_1_DEPENSES_PREVISION!E326)</f>
        <v/>
      </c>
      <c r="F326" s="48" t="str">
        <f>IF((ANXE_1_DEPENSES_PREVISION!F326)=0,"",ANXE_1_DEPENSES_PREVISION!F326)</f>
        <v/>
      </c>
      <c r="G326" s="49" t="str">
        <f>IF((ANXE_1_DEPENSES_PREVISION!G326)=0,"",ANXE_1_DEPENSES_PREVISION!G326)</f>
        <v/>
      </c>
      <c r="H326" s="49" t="str">
        <f>IF((ANXE_1_DEPENSES_PREVISION!H326)=0,"",ANXE_1_DEPENSES_PREVISION!H326)</f>
        <v/>
      </c>
      <c r="I326" s="49" t="str">
        <f>IF((ANXE_1_DEPENSES_PREVISION!I326)=0,"",ANXE_1_DEPENSES_PREVISION!I326)</f>
        <v/>
      </c>
      <c r="J326" s="49" t="str">
        <f>IF((ANXE_1_DEPENSES_PREVISION!J326)=0,"",ANXE_1_DEPENSES_PREVISION!J326)</f>
        <v/>
      </c>
      <c r="K326" s="48" t="str">
        <f>IF((ANXE_1_DEPENSES_PREVISION!K326)=0,"",ANXE_1_DEPENSES_PREVISION!K326)</f>
        <v/>
      </c>
      <c r="L326" s="8" t="str">
        <f>IF((ANXE_1_DEPENSES_PREVISION!B326)=0,"",ANXE_1_DEPENSES_PREVISION!B326)</f>
        <v/>
      </c>
      <c r="M326" s="8" t="str">
        <f>IF((ANXE_1_DEPENSES_PREVISION!C326)=0,"",ANXE_1_DEPENSES_PREVISION!C326)</f>
        <v/>
      </c>
      <c r="N326" s="8" t="str">
        <f>IF((ANXE_1_DEPENSES_PREVISION!D326)=0,"",ANXE_1_DEPENSES_PREVISION!D326)</f>
        <v/>
      </c>
      <c r="O326" s="8" t="str">
        <f>IF((ANXE_1_DEPENSES_PREVISION!E326)=0,"",ANXE_1_DEPENSES_PREVISION!E326)</f>
        <v/>
      </c>
      <c r="P326" s="8" t="str">
        <f>IF((ANXE_1_DEPENSES_PREVISION!F326)=0,"",ANXE_1_DEPENSES_PREVISION!F326)</f>
        <v/>
      </c>
      <c r="Q326" s="31" t="str">
        <f>IF((ANXE_1_DEPENSES_PREVISION!G326)=0,"",ANXE_1_DEPENSES_PREVISION!G326)</f>
        <v/>
      </c>
      <c r="R326" s="31" t="str">
        <f>IF((ANXE_1_DEPENSES_PREVISION!H326)=0,"",ANXE_1_DEPENSES_PREVISION!H326)</f>
        <v/>
      </c>
      <c r="S326" s="31" t="str">
        <f>IF((ANXE_1_DEPENSES_PREVISION!I326)=0,"",ANXE_1_DEPENSES_PREVISION!I326)</f>
        <v/>
      </c>
      <c r="T326" s="31" t="str">
        <f>IF((ANXE_1_DEPENSES_PREVISION!J326)=0,"",ANXE_1_DEPENSES_PREVISION!J326)</f>
        <v/>
      </c>
      <c r="U326" s="8" t="str">
        <f>IF((ANXE_1_DEPENSES_PREVISION!K326)=0,"",ANXE_1_DEPENSES_PREVISION!K326)</f>
        <v/>
      </c>
      <c r="V326" s="36"/>
      <c r="W326" s="35" t="str">
        <f t="shared" si="16"/>
        <v/>
      </c>
      <c r="X326" s="12" t="str">
        <f t="shared" si="17"/>
        <v/>
      </c>
      <c r="Y326" s="37" t="str">
        <f t="shared" si="18"/>
        <v/>
      </c>
      <c r="Z326" s="35" t="str">
        <f t="shared" si="19"/>
        <v/>
      </c>
      <c r="AA326" s="35"/>
      <c r="AB326" s="11"/>
      <c r="AD326" s="1"/>
    </row>
    <row r="327" spans="2:30" x14ac:dyDescent="0.3">
      <c r="B327" s="48" t="str">
        <f>IF((ANXE_1_DEPENSES_PREVISION!B327)=0,"",ANXE_1_DEPENSES_PREVISION!B327)</f>
        <v/>
      </c>
      <c r="C327" s="48" t="str">
        <f>IF((ANXE_1_DEPENSES_PREVISION!C327)=0,"",ANXE_1_DEPENSES_PREVISION!C327)</f>
        <v/>
      </c>
      <c r="D327" s="48" t="str">
        <f>IF((ANXE_1_DEPENSES_PREVISION!D327)=0,"",ANXE_1_DEPENSES_PREVISION!D327)</f>
        <v/>
      </c>
      <c r="E327" s="48" t="str">
        <f>IF((ANXE_1_DEPENSES_PREVISION!E327)=0,"",ANXE_1_DEPENSES_PREVISION!E327)</f>
        <v/>
      </c>
      <c r="F327" s="48" t="str">
        <f>IF((ANXE_1_DEPENSES_PREVISION!F327)=0,"",ANXE_1_DEPENSES_PREVISION!F327)</f>
        <v/>
      </c>
      <c r="G327" s="49" t="str">
        <f>IF((ANXE_1_DEPENSES_PREVISION!G327)=0,"",ANXE_1_DEPENSES_PREVISION!G327)</f>
        <v/>
      </c>
      <c r="H327" s="49" t="str">
        <f>IF((ANXE_1_DEPENSES_PREVISION!H327)=0,"",ANXE_1_DEPENSES_PREVISION!H327)</f>
        <v/>
      </c>
      <c r="I327" s="49" t="str">
        <f>IF((ANXE_1_DEPENSES_PREVISION!I327)=0,"",ANXE_1_DEPENSES_PREVISION!I327)</f>
        <v/>
      </c>
      <c r="J327" s="49" t="str">
        <f>IF((ANXE_1_DEPENSES_PREVISION!J327)=0,"",ANXE_1_DEPENSES_PREVISION!J327)</f>
        <v/>
      </c>
      <c r="K327" s="48" t="str">
        <f>IF((ANXE_1_DEPENSES_PREVISION!K327)=0,"",ANXE_1_DEPENSES_PREVISION!K327)</f>
        <v/>
      </c>
      <c r="L327" s="8" t="str">
        <f>IF((ANXE_1_DEPENSES_PREVISION!B327)=0,"",ANXE_1_DEPENSES_PREVISION!B327)</f>
        <v/>
      </c>
      <c r="M327" s="8" t="str">
        <f>IF((ANXE_1_DEPENSES_PREVISION!C327)=0,"",ANXE_1_DEPENSES_PREVISION!C327)</f>
        <v/>
      </c>
      <c r="N327" s="8" t="str">
        <f>IF((ANXE_1_DEPENSES_PREVISION!D327)=0,"",ANXE_1_DEPENSES_PREVISION!D327)</f>
        <v/>
      </c>
      <c r="O327" s="8" t="str">
        <f>IF((ANXE_1_DEPENSES_PREVISION!E327)=0,"",ANXE_1_DEPENSES_PREVISION!E327)</f>
        <v/>
      </c>
      <c r="P327" s="8" t="str">
        <f>IF((ANXE_1_DEPENSES_PREVISION!F327)=0,"",ANXE_1_DEPENSES_PREVISION!F327)</f>
        <v/>
      </c>
      <c r="Q327" s="31" t="str">
        <f>IF((ANXE_1_DEPENSES_PREVISION!G327)=0,"",ANXE_1_DEPENSES_PREVISION!G327)</f>
        <v/>
      </c>
      <c r="R327" s="31" t="str">
        <f>IF((ANXE_1_DEPENSES_PREVISION!H327)=0,"",ANXE_1_DEPENSES_PREVISION!H327)</f>
        <v/>
      </c>
      <c r="S327" s="31" t="str">
        <f>IF((ANXE_1_DEPENSES_PREVISION!I327)=0,"",ANXE_1_DEPENSES_PREVISION!I327)</f>
        <v/>
      </c>
      <c r="T327" s="31" t="str">
        <f>IF((ANXE_1_DEPENSES_PREVISION!J327)=0,"",ANXE_1_DEPENSES_PREVISION!J327)</f>
        <v/>
      </c>
      <c r="U327" s="8" t="str">
        <f>IF((ANXE_1_DEPENSES_PREVISION!K327)=0,"",ANXE_1_DEPENSES_PREVISION!K327)</f>
        <v/>
      </c>
      <c r="V327" s="36"/>
      <c r="W327" s="35" t="str">
        <f t="shared" si="16"/>
        <v/>
      </c>
      <c r="X327" s="12" t="str">
        <f t="shared" si="17"/>
        <v/>
      </c>
      <c r="Y327" s="37" t="str">
        <f t="shared" si="18"/>
        <v/>
      </c>
      <c r="Z327" s="35" t="str">
        <f t="shared" si="19"/>
        <v/>
      </c>
      <c r="AA327" s="35"/>
      <c r="AB327" s="11"/>
      <c r="AD327" s="1"/>
    </row>
    <row r="328" spans="2:30" x14ac:dyDescent="0.3">
      <c r="B328" s="48" t="str">
        <f>IF((ANXE_1_DEPENSES_PREVISION!B328)=0,"",ANXE_1_DEPENSES_PREVISION!B328)</f>
        <v/>
      </c>
      <c r="C328" s="48" t="str">
        <f>IF((ANXE_1_DEPENSES_PREVISION!C328)=0,"",ANXE_1_DEPENSES_PREVISION!C328)</f>
        <v/>
      </c>
      <c r="D328" s="48" t="str">
        <f>IF((ANXE_1_DEPENSES_PREVISION!D328)=0,"",ANXE_1_DEPENSES_PREVISION!D328)</f>
        <v/>
      </c>
      <c r="E328" s="48" t="str">
        <f>IF((ANXE_1_DEPENSES_PREVISION!E328)=0,"",ANXE_1_DEPENSES_PREVISION!E328)</f>
        <v/>
      </c>
      <c r="F328" s="48" t="str">
        <f>IF((ANXE_1_DEPENSES_PREVISION!F328)=0,"",ANXE_1_DEPENSES_PREVISION!F328)</f>
        <v/>
      </c>
      <c r="G328" s="49" t="str">
        <f>IF((ANXE_1_DEPENSES_PREVISION!G328)=0,"",ANXE_1_DEPENSES_PREVISION!G328)</f>
        <v/>
      </c>
      <c r="H328" s="49" t="str">
        <f>IF((ANXE_1_DEPENSES_PREVISION!H328)=0,"",ANXE_1_DEPENSES_PREVISION!H328)</f>
        <v/>
      </c>
      <c r="I328" s="49" t="str">
        <f>IF((ANXE_1_DEPENSES_PREVISION!I328)=0,"",ANXE_1_DEPENSES_PREVISION!I328)</f>
        <v/>
      </c>
      <c r="J328" s="49" t="str">
        <f>IF((ANXE_1_DEPENSES_PREVISION!J328)=0,"",ANXE_1_DEPENSES_PREVISION!J328)</f>
        <v/>
      </c>
      <c r="K328" s="48" t="str">
        <f>IF((ANXE_1_DEPENSES_PREVISION!K328)=0,"",ANXE_1_DEPENSES_PREVISION!K328)</f>
        <v/>
      </c>
      <c r="L328" s="8" t="str">
        <f>IF((ANXE_1_DEPENSES_PREVISION!B328)=0,"",ANXE_1_DEPENSES_PREVISION!B328)</f>
        <v/>
      </c>
      <c r="M328" s="8" t="str">
        <f>IF((ANXE_1_DEPENSES_PREVISION!C328)=0,"",ANXE_1_DEPENSES_PREVISION!C328)</f>
        <v/>
      </c>
      <c r="N328" s="8" t="str">
        <f>IF((ANXE_1_DEPENSES_PREVISION!D328)=0,"",ANXE_1_DEPENSES_PREVISION!D328)</f>
        <v/>
      </c>
      <c r="O328" s="8" t="str">
        <f>IF((ANXE_1_DEPENSES_PREVISION!E328)=0,"",ANXE_1_DEPENSES_PREVISION!E328)</f>
        <v/>
      </c>
      <c r="P328" s="8" t="str">
        <f>IF((ANXE_1_DEPENSES_PREVISION!F328)=0,"",ANXE_1_DEPENSES_PREVISION!F328)</f>
        <v/>
      </c>
      <c r="Q328" s="31" t="str">
        <f>IF((ANXE_1_DEPENSES_PREVISION!G328)=0,"",ANXE_1_DEPENSES_PREVISION!G328)</f>
        <v/>
      </c>
      <c r="R328" s="31" t="str">
        <f>IF((ANXE_1_DEPENSES_PREVISION!H328)=0,"",ANXE_1_DEPENSES_PREVISION!H328)</f>
        <v/>
      </c>
      <c r="S328" s="31" t="str">
        <f>IF((ANXE_1_DEPENSES_PREVISION!I328)=0,"",ANXE_1_DEPENSES_PREVISION!I328)</f>
        <v/>
      </c>
      <c r="T328" s="31" t="str">
        <f>IF((ANXE_1_DEPENSES_PREVISION!J328)=0,"",ANXE_1_DEPENSES_PREVISION!J328)</f>
        <v/>
      </c>
      <c r="U328" s="8" t="str">
        <f>IF((ANXE_1_DEPENSES_PREVISION!K328)=0,"",ANXE_1_DEPENSES_PREVISION!K328)</f>
        <v/>
      </c>
      <c r="V328" s="36"/>
      <c r="W328" s="35" t="str">
        <f t="shared" si="16"/>
        <v/>
      </c>
      <c r="X328" s="12" t="str">
        <f t="shared" si="17"/>
        <v/>
      </c>
      <c r="Y328" s="37" t="str">
        <f t="shared" si="18"/>
        <v/>
      </c>
      <c r="Z328" s="35" t="str">
        <f t="shared" si="19"/>
        <v/>
      </c>
      <c r="AA328" s="35"/>
      <c r="AB328" s="11"/>
      <c r="AD328" s="1"/>
    </row>
    <row r="329" spans="2:30" x14ac:dyDescent="0.3">
      <c r="B329" s="48" t="str">
        <f>IF((ANXE_1_DEPENSES_PREVISION!B329)=0,"",ANXE_1_DEPENSES_PREVISION!B329)</f>
        <v/>
      </c>
      <c r="C329" s="48" t="str">
        <f>IF((ANXE_1_DEPENSES_PREVISION!C329)=0,"",ANXE_1_DEPENSES_PREVISION!C329)</f>
        <v/>
      </c>
      <c r="D329" s="48" t="str">
        <f>IF((ANXE_1_DEPENSES_PREVISION!D329)=0,"",ANXE_1_DEPENSES_PREVISION!D329)</f>
        <v/>
      </c>
      <c r="E329" s="48" t="str">
        <f>IF((ANXE_1_DEPENSES_PREVISION!E329)=0,"",ANXE_1_DEPENSES_PREVISION!E329)</f>
        <v/>
      </c>
      <c r="F329" s="48" t="str">
        <f>IF((ANXE_1_DEPENSES_PREVISION!F329)=0,"",ANXE_1_DEPENSES_PREVISION!F329)</f>
        <v/>
      </c>
      <c r="G329" s="49" t="str">
        <f>IF((ANXE_1_DEPENSES_PREVISION!G329)=0,"",ANXE_1_DEPENSES_PREVISION!G329)</f>
        <v/>
      </c>
      <c r="H329" s="49" t="str">
        <f>IF((ANXE_1_DEPENSES_PREVISION!H329)=0,"",ANXE_1_DEPENSES_PREVISION!H329)</f>
        <v/>
      </c>
      <c r="I329" s="49" t="str">
        <f>IF((ANXE_1_DEPENSES_PREVISION!I329)=0,"",ANXE_1_DEPENSES_PREVISION!I329)</f>
        <v/>
      </c>
      <c r="J329" s="49" t="str">
        <f>IF((ANXE_1_DEPENSES_PREVISION!J329)=0,"",ANXE_1_DEPENSES_PREVISION!J329)</f>
        <v/>
      </c>
      <c r="K329" s="48" t="str">
        <f>IF((ANXE_1_DEPENSES_PREVISION!K329)=0,"",ANXE_1_DEPENSES_PREVISION!K329)</f>
        <v/>
      </c>
      <c r="L329" s="8" t="str">
        <f>IF((ANXE_1_DEPENSES_PREVISION!B329)=0,"",ANXE_1_DEPENSES_PREVISION!B329)</f>
        <v/>
      </c>
      <c r="M329" s="8" t="str">
        <f>IF((ANXE_1_DEPENSES_PREVISION!C329)=0,"",ANXE_1_DEPENSES_PREVISION!C329)</f>
        <v/>
      </c>
      <c r="N329" s="8" t="str">
        <f>IF((ANXE_1_DEPENSES_PREVISION!D329)=0,"",ANXE_1_DEPENSES_PREVISION!D329)</f>
        <v/>
      </c>
      <c r="O329" s="8" t="str">
        <f>IF((ANXE_1_DEPENSES_PREVISION!E329)=0,"",ANXE_1_DEPENSES_PREVISION!E329)</f>
        <v/>
      </c>
      <c r="P329" s="8" t="str">
        <f>IF((ANXE_1_DEPENSES_PREVISION!F329)=0,"",ANXE_1_DEPENSES_PREVISION!F329)</f>
        <v/>
      </c>
      <c r="Q329" s="31" t="str">
        <f>IF((ANXE_1_DEPENSES_PREVISION!G329)=0,"",ANXE_1_DEPENSES_PREVISION!G329)</f>
        <v/>
      </c>
      <c r="R329" s="31" t="str">
        <f>IF((ANXE_1_DEPENSES_PREVISION!H329)=0,"",ANXE_1_DEPENSES_PREVISION!H329)</f>
        <v/>
      </c>
      <c r="S329" s="31" t="str">
        <f>IF((ANXE_1_DEPENSES_PREVISION!I329)=0,"",ANXE_1_DEPENSES_PREVISION!I329)</f>
        <v/>
      </c>
      <c r="T329" s="31" t="str">
        <f>IF((ANXE_1_DEPENSES_PREVISION!J329)=0,"",ANXE_1_DEPENSES_PREVISION!J329)</f>
        <v/>
      </c>
      <c r="U329" s="8" t="str">
        <f>IF((ANXE_1_DEPENSES_PREVISION!K329)=0,"",ANXE_1_DEPENSES_PREVISION!K329)</f>
        <v/>
      </c>
      <c r="V329" s="36"/>
      <c r="W329" s="35" t="str">
        <f t="shared" si="16"/>
        <v/>
      </c>
      <c r="X329" s="12" t="str">
        <f t="shared" si="17"/>
        <v/>
      </c>
      <c r="Y329" s="37" t="str">
        <f t="shared" si="18"/>
        <v/>
      </c>
      <c r="Z329" s="35" t="str">
        <f t="shared" si="19"/>
        <v/>
      </c>
      <c r="AA329" s="35"/>
      <c r="AB329" s="11"/>
      <c r="AD329" s="1"/>
    </row>
    <row r="330" spans="2:30" x14ac:dyDescent="0.3">
      <c r="B330" s="48" t="str">
        <f>IF((ANXE_1_DEPENSES_PREVISION!B330)=0,"",ANXE_1_DEPENSES_PREVISION!B330)</f>
        <v/>
      </c>
      <c r="C330" s="48" t="str">
        <f>IF((ANXE_1_DEPENSES_PREVISION!C330)=0,"",ANXE_1_DEPENSES_PREVISION!C330)</f>
        <v/>
      </c>
      <c r="D330" s="48" t="str">
        <f>IF((ANXE_1_DEPENSES_PREVISION!D330)=0,"",ANXE_1_DEPENSES_PREVISION!D330)</f>
        <v/>
      </c>
      <c r="E330" s="48" t="str">
        <f>IF((ANXE_1_DEPENSES_PREVISION!E330)=0,"",ANXE_1_DEPENSES_PREVISION!E330)</f>
        <v/>
      </c>
      <c r="F330" s="48" t="str">
        <f>IF((ANXE_1_DEPENSES_PREVISION!F330)=0,"",ANXE_1_DEPENSES_PREVISION!F330)</f>
        <v/>
      </c>
      <c r="G330" s="49" t="str">
        <f>IF((ANXE_1_DEPENSES_PREVISION!G330)=0,"",ANXE_1_DEPENSES_PREVISION!G330)</f>
        <v/>
      </c>
      <c r="H330" s="49" t="str">
        <f>IF((ANXE_1_DEPENSES_PREVISION!H330)=0,"",ANXE_1_DEPENSES_PREVISION!H330)</f>
        <v/>
      </c>
      <c r="I330" s="49" t="str">
        <f>IF((ANXE_1_DEPENSES_PREVISION!I330)=0,"",ANXE_1_DEPENSES_PREVISION!I330)</f>
        <v/>
      </c>
      <c r="J330" s="49" t="str">
        <f>IF((ANXE_1_DEPENSES_PREVISION!J330)=0,"",ANXE_1_DEPENSES_PREVISION!J330)</f>
        <v/>
      </c>
      <c r="K330" s="48" t="str">
        <f>IF((ANXE_1_DEPENSES_PREVISION!K330)=0,"",ANXE_1_DEPENSES_PREVISION!K330)</f>
        <v/>
      </c>
      <c r="L330" s="8" t="str">
        <f>IF((ANXE_1_DEPENSES_PREVISION!B330)=0,"",ANXE_1_DEPENSES_PREVISION!B330)</f>
        <v/>
      </c>
      <c r="M330" s="8" t="str">
        <f>IF((ANXE_1_DEPENSES_PREVISION!C330)=0,"",ANXE_1_DEPENSES_PREVISION!C330)</f>
        <v/>
      </c>
      <c r="N330" s="8" t="str">
        <f>IF((ANXE_1_DEPENSES_PREVISION!D330)=0,"",ANXE_1_DEPENSES_PREVISION!D330)</f>
        <v/>
      </c>
      <c r="O330" s="8" t="str">
        <f>IF((ANXE_1_DEPENSES_PREVISION!E330)=0,"",ANXE_1_DEPENSES_PREVISION!E330)</f>
        <v/>
      </c>
      <c r="P330" s="8" t="str">
        <f>IF((ANXE_1_DEPENSES_PREVISION!F330)=0,"",ANXE_1_DEPENSES_PREVISION!F330)</f>
        <v/>
      </c>
      <c r="Q330" s="31" t="str">
        <f>IF((ANXE_1_DEPENSES_PREVISION!G330)=0,"",ANXE_1_DEPENSES_PREVISION!G330)</f>
        <v/>
      </c>
      <c r="R330" s="31" t="str">
        <f>IF((ANXE_1_DEPENSES_PREVISION!H330)=0,"",ANXE_1_DEPENSES_PREVISION!H330)</f>
        <v/>
      </c>
      <c r="S330" s="31" t="str">
        <f>IF((ANXE_1_DEPENSES_PREVISION!I330)=0,"",ANXE_1_DEPENSES_PREVISION!I330)</f>
        <v/>
      </c>
      <c r="T330" s="31" t="str">
        <f>IF((ANXE_1_DEPENSES_PREVISION!J330)=0,"",ANXE_1_DEPENSES_PREVISION!J330)</f>
        <v/>
      </c>
      <c r="U330" s="8" t="str">
        <f>IF((ANXE_1_DEPENSES_PREVISION!K330)=0,"",ANXE_1_DEPENSES_PREVISION!K330)</f>
        <v/>
      </c>
      <c r="V330" s="36"/>
      <c r="W330" s="35" t="str">
        <f t="shared" si="16"/>
        <v/>
      </c>
      <c r="X330" s="12" t="str">
        <f t="shared" si="17"/>
        <v/>
      </c>
      <c r="Y330" s="37" t="str">
        <f t="shared" si="18"/>
        <v/>
      </c>
      <c r="Z330" s="35" t="str">
        <f t="shared" si="19"/>
        <v/>
      </c>
      <c r="AA330" s="35"/>
      <c r="AB330" s="11"/>
      <c r="AD330" s="1"/>
    </row>
    <row r="331" spans="2:30" x14ac:dyDescent="0.3">
      <c r="B331" s="48" t="str">
        <f>IF((ANXE_1_DEPENSES_PREVISION!B331)=0,"",ANXE_1_DEPENSES_PREVISION!B331)</f>
        <v/>
      </c>
      <c r="C331" s="48" t="str">
        <f>IF((ANXE_1_DEPENSES_PREVISION!C331)=0,"",ANXE_1_DEPENSES_PREVISION!C331)</f>
        <v/>
      </c>
      <c r="D331" s="48" t="str">
        <f>IF((ANXE_1_DEPENSES_PREVISION!D331)=0,"",ANXE_1_DEPENSES_PREVISION!D331)</f>
        <v/>
      </c>
      <c r="E331" s="48" t="str">
        <f>IF((ANXE_1_DEPENSES_PREVISION!E331)=0,"",ANXE_1_DEPENSES_PREVISION!E331)</f>
        <v/>
      </c>
      <c r="F331" s="48" t="str">
        <f>IF((ANXE_1_DEPENSES_PREVISION!F331)=0,"",ANXE_1_DEPENSES_PREVISION!F331)</f>
        <v/>
      </c>
      <c r="G331" s="49" t="str">
        <f>IF((ANXE_1_DEPENSES_PREVISION!G331)=0,"",ANXE_1_DEPENSES_PREVISION!G331)</f>
        <v/>
      </c>
      <c r="H331" s="49" t="str">
        <f>IF((ANXE_1_DEPENSES_PREVISION!H331)=0,"",ANXE_1_DEPENSES_PREVISION!H331)</f>
        <v/>
      </c>
      <c r="I331" s="49" t="str">
        <f>IF((ANXE_1_DEPENSES_PREVISION!I331)=0,"",ANXE_1_DEPENSES_PREVISION!I331)</f>
        <v/>
      </c>
      <c r="J331" s="49" t="str">
        <f>IF((ANXE_1_DEPENSES_PREVISION!J331)=0,"",ANXE_1_DEPENSES_PREVISION!J331)</f>
        <v/>
      </c>
      <c r="K331" s="48" t="str">
        <f>IF((ANXE_1_DEPENSES_PREVISION!K331)=0,"",ANXE_1_DEPENSES_PREVISION!K331)</f>
        <v/>
      </c>
      <c r="L331" s="8" t="str">
        <f>IF((ANXE_1_DEPENSES_PREVISION!B331)=0,"",ANXE_1_DEPENSES_PREVISION!B331)</f>
        <v/>
      </c>
      <c r="M331" s="8" t="str">
        <f>IF((ANXE_1_DEPENSES_PREVISION!C331)=0,"",ANXE_1_DEPENSES_PREVISION!C331)</f>
        <v/>
      </c>
      <c r="N331" s="8" t="str">
        <f>IF((ANXE_1_DEPENSES_PREVISION!D331)=0,"",ANXE_1_DEPENSES_PREVISION!D331)</f>
        <v/>
      </c>
      <c r="O331" s="8" t="str">
        <f>IF((ANXE_1_DEPENSES_PREVISION!E331)=0,"",ANXE_1_DEPENSES_PREVISION!E331)</f>
        <v/>
      </c>
      <c r="P331" s="8" t="str">
        <f>IF((ANXE_1_DEPENSES_PREVISION!F331)=0,"",ANXE_1_DEPENSES_PREVISION!F331)</f>
        <v/>
      </c>
      <c r="Q331" s="31" t="str">
        <f>IF((ANXE_1_DEPENSES_PREVISION!G331)=0,"",ANXE_1_DEPENSES_PREVISION!G331)</f>
        <v/>
      </c>
      <c r="R331" s="31" t="str">
        <f>IF((ANXE_1_DEPENSES_PREVISION!H331)=0,"",ANXE_1_DEPENSES_PREVISION!H331)</f>
        <v/>
      </c>
      <c r="S331" s="31" t="str">
        <f>IF((ANXE_1_DEPENSES_PREVISION!I331)=0,"",ANXE_1_DEPENSES_PREVISION!I331)</f>
        <v/>
      </c>
      <c r="T331" s="31" t="str">
        <f>IF((ANXE_1_DEPENSES_PREVISION!J331)=0,"",ANXE_1_DEPENSES_PREVISION!J331)</f>
        <v/>
      </c>
      <c r="U331" s="8" t="str">
        <f>IF((ANXE_1_DEPENSES_PREVISION!K331)=0,"",ANXE_1_DEPENSES_PREVISION!K331)</f>
        <v/>
      </c>
      <c r="V331" s="36"/>
      <c r="W331" s="35" t="str">
        <f t="shared" si="16"/>
        <v/>
      </c>
      <c r="X331" s="12" t="str">
        <f t="shared" si="17"/>
        <v/>
      </c>
      <c r="Y331" s="37" t="str">
        <f t="shared" si="18"/>
        <v/>
      </c>
      <c r="Z331" s="35" t="str">
        <f t="shared" si="19"/>
        <v/>
      </c>
      <c r="AA331" s="35"/>
      <c r="AB331" s="11"/>
      <c r="AD331" s="1"/>
    </row>
    <row r="332" spans="2:30" x14ac:dyDescent="0.3">
      <c r="B332" s="48" t="str">
        <f>IF((ANXE_1_DEPENSES_PREVISION!B332)=0,"",ANXE_1_DEPENSES_PREVISION!B332)</f>
        <v/>
      </c>
      <c r="C332" s="48" t="str">
        <f>IF((ANXE_1_DEPENSES_PREVISION!C332)=0,"",ANXE_1_DEPENSES_PREVISION!C332)</f>
        <v/>
      </c>
      <c r="D332" s="48" t="str">
        <f>IF((ANXE_1_DEPENSES_PREVISION!D332)=0,"",ANXE_1_DEPENSES_PREVISION!D332)</f>
        <v/>
      </c>
      <c r="E332" s="48" t="str">
        <f>IF((ANXE_1_DEPENSES_PREVISION!E332)=0,"",ANXE_1_DEPENSES_PREVISION!E332)</f>
        <v/>
      </c>
      <c r="F332" s="48" t="str">
        <f>IF((ANXE_1_DEPENSES_PREVISION!F332)=0,"",ANXE_1_DEPENSES_PREVISION!F332)</f>
        <v/>
      </c>
      <c r="G332" s="49" t="str">
        <f>IF((ANXE_1_DEPENSES_PREVISION!G332)=0,"",ANXE_1_DEPENSES_PREVISION!G332)</f>
        <v/>
      </c>
      <c r="H332" s="49" t="str">
        <f>IF((ANXE_1_DEPENSES_PREVISION!H332)=0,"",ANXE_1_DEPENSES_PREVISION!H332)</f>
        <v/>
      </c>
      <c r="I332" s="49" t="str">
        <f>IF((ANXE_1_DEPENSES_PREVISION!I332)=0,"",ANXE_1_DEPENSES_PREVISION!I332)</f>
        <v/>
      </c>
      <c r="J332" s="49" t="str">
        <f>IF((ANXE_1_DEPENSES_PREVISION!J332)=0,"",ANXE_1_DEPENSES_PREVISION!J332)</f>
        <v/>
      </c>
      <c r="K332" s="48" t="str">
        <f>IF((ANXE_1_DEPENSES_PREVISION!K332)=0,"",ANXE_1_DEPENSES_PREVISION!K332)</f>
        <v/>
      </c>
      <c r="L332" s="8" t="str">
        <f>IF((ANXE_1_DEPENSES_PREVISION!B332)=0,"",ANXE_1_DEPENSES_PREVISION!B332)</f>
        <v/>
      </c>
      <c r="M332" s="8" t="str">
        <f>IF((ANXE_1_DEPENSES_PREVISION!C332)=0,"",ANXE_1_DEPENSES_PREVISION!C332)</f>
        <v/>
      </c>
      <c r="N332" s="8" t="str">
        <f>IF((ANXE_1_DEPENSES_PREVISION!D332)=0,"",ANXE_1_DEPENSES_PREVISION!D332)</f>
        <v/>
      </c>
      <c r="O332" s="8" t="str">
        <f>IF((ANXE_1_DEPENSES_PREVISION!E332)=0,"",ANXE_1_DEPENSES_PREVISION!E332)</f>
        <v/>
      </c>
      <c r="P332" s="8" t="str">
        <f>IF((ANXE_1_DEPENSES_PREVISION!F332)=0,"",ANXE_1_DEPENSES_PREVISION!F332)</f>
        <v/>
      </c>
      <c r="Q332" s="31" t="str">
        <f>IF((ANXE_1_DEPENSES_PREVISION!G332)=0,"",ANXE_1_DEPENSES_PREVISION!G332)</f>
        <v/>
      </c>
      <c r="R332" s="31" t="str">
        <f>IF((ANXE_1_DEPENSES_PREVISION!H332)=0,"",ANXE_1_DEPENSES_PREVISION!H332)</f>
        <v/>
      </c>
      <c r="S332" s="31" t="str">
        <f>IF((ANXE_1_DEPENSES_PREVISION!I332)=0,"",ANXE_1_DEPENSES_PREVISION!I332)</f>
        <v/>
      </c>
      <c r="T332" s="31" t="str">
        <f>IF((ANXE_1_DEPENSES_PREVISION!J332)=0,"",ANXE_1_DEPENSES_PREVISION!J332)</f>
        <v/>
      </c>
      <c r="U332" s="8" t="str">
        <f>IF((ANXE_1_DEPENSES_PREVISION!K332)=0,"",ANXE_1_DEPENSES_PREVISION!K332)</f>
        <v/>
      </c>
      <c r="V332" s="36"/>
      <c r="W332" s="35" t="str">
        <f t="shared" si="16"/>
        <v/>
      </c>
      <c r="X332" s="12" t="str">
        <f t="shared" si="17"/>
        <v/>
      </c>
      <c r="Y332" s="37" t="str">
        <f t="shared" si="18"/>
        <v/>
      </c>
      <c r="Z332" s="35" t="str">
        <f t="shared" si="19"/>
        <v/>
      </c>
      <c r="AA332" s="35"/>
      <c r="AB332" s="11"/>
      <c r="AD332" s="1"/>
    </row>
    <row r="333" spans="2:30" x14ac:dyDescent="0.3">
      <c r="B333" s="48" t="str">
        <f>IF((ANXE_1_DEPENSES_PREVISION!B333)=0,"",ANXE_1_DEPENSES_PREVISION!B333)</f>
        <v/>
      </c>
      <c r="C333" s="48" t="str">
        <f>IF((ANXE_1_DEPENSES_PREVISION!C333)=0,"",ANXE_1_DEPENSES_PREVISION!C333)</f>
        <v/>
      </c>
      <c r="D333" s="48" t="str">
        <f>IF((ANXE_1_DEPENSES_PREVISION!D333)=0,"",ANXE_1_DEPENSES_PREVISION!D333)</f>
        <v/>
      </c>
      <c r="E333" s="48" t="str">
        <f>IF((ANXE_1_DEPENSES_PREVISION!E333)=0,"",ANXE_1_DEPENSES_PREVISION!E333)</f>
        <v/>
      </c>
      <c r="F333" s="48" t="str">
        <f>IF((ANXE_1_DEPENSES_PREVISION!F333)=0,"",ANXE_1_DEPENSES_PREVISION!F333)</f>
        <v/>
      </c>
      <c r="G333" s="49" t="str">
        <f>IF((ANXE_1_DEPENSES_PREVISION!G333)=0,"",ANXE_1_DEPENSES_PREVISION!G333)</f>
        <v/>
      </c>
      <c r="H333" s="49" t="str">
        <f>IF((ANXE_1_DEPENSES_PREVISION!H333)=0,"",ANXE_1_DEPENSES_PREVISION!H333)</f>
        <v/>
      </c>
      <c r="I333" s="49" t="str">
        <f>IF((ANXE_1_DEPENSES_PREVISION!I333)=0,"",ANXE_1_DEPENSES_PREVISION!I333)</f>
        <v/>
      </c>
      <c r="J333" s="49" t="str">
        <f>IF((ANXE_1_DEPENSES_PREVISION!J333)=0,"",ANXE_1_DEPENSES_PREVISION!J333)</f>
        <v/>
      </c>
      <c r="K333" s="48" t="str">
        <f>IF((ANXE_1_DEPENSES_PREVISION!K333)=0,"",ANXE_1_DEPENSES_PREVISION!K333)</f>
        <v/>
      </c>
      <c r="L333" s="8" t="str">
        <f>IF((ANXE_1_DEPENSES_PREVISION!B333)=0,"",ANXE_1_DEPENSES_PREVISION!B333)</f>
        <v/>
      </c>
      <c r="M333" s="8" t="str">
        <f>IF((ANXE_1_DEPENSES_PREVISION!C333)=0,"",ANXE_1_DEPENSES_PREVISION!C333)</f>
        <v/>
      </c>
      <c r="N333" s="8" t="str">
        <f>IF((ANXE_1_DEPENSES_PREVISION!D333)=0,"",ANXE_1_DEPENSES_PREVISION!D333)</f>
        <v/>
      </c>
      <c r="O333" s="8" t="str">
        <f>IF((ANXE_1_DEPENSES_PREVISION!E333)=0,"",ANXE_1_DEPENSES_PREVISION!E333)</f>
        <v/>
      </c>
      <c r="P333" s="8" t="str">
        <f>IF((ANXE_1_DEPENSES_PREVISION!F333)=0,"",ANXE_1_DEPENSES_PREVISION!F333)</f>
        <v/>
      </c>
      <c r="Q333" s="31" t="str">
        <f>IF((ANXE_1_DEPENSES_PREVISION!G333)=0,"",ANXE_1_DEPENSES_PREVISION!G333)</f>
        <v/>
      </c>
      <c r="R333" s="31" t="str">
        <f>IF((ANXE_1_DEPENSES_PREVISION!H333)=0,"",ANXE_1_DEPENSES_PREVISION!H333)</f>
        <v/>
      </c>
      <c r="S333" s="31" t="str">
        <f>IF((ANXE_1_DEPENSES_PREVISION!I333)=0,"",ANXE_1_DEPENSES_PREVISION!I333)</f>
        <v/>
      </c>
      <c r="T333" s="31" t="str">
        <f>IF((ANXE_1_DEPENSES_PREVISION!J333)=0,"",ANXE_1_DEPENSES_PREVISION!J333)</f>
        <v/>
      </c>
      <c r="U333" s="8" t="str">
        <f>IF((ANXE_1_DEPENSES_PREVISION!K333)=0,"",ANXE_1_DEPENSES_PREVISION!K333)</f>
        <v/>
      </c>
      <c r="V333" s="36"/>
      <c r="W333" s="35" t="str">
        <f t="shared" si="16"/>
        <v/>
      </c>
      <c r="X333" s="12" t="str">
        <f t="shared" si="17"/>
        <v/>
      </c>
      <c r="Y333" s="37" t="str">
        <f t="shared" si="18"/>
        <v/>
      </c>
      <c r="Z333" s="35" t="str">
        <f t="shared" si="19"/>
        <v/>
      </c>
      <c r="AA333" s="35"/>
      <c r="AB333" s="11"/>
      <c r="AD333" s="1"/>
    </row>
    <row r="334" spans="2:30" x14ac:dyDescent="0.3">
      <c r="B334" s="48" t="str">
        <f>IF((ANXE_1_DEPENSES_PREVISION!B334)=0,"",ANXE_1_DEPENSES_PREVISION!B334)</f>
        <v/>
      </c>
      <c r="C334" s="48" t="str">
        <f>IF((ANXE_1_DEPENSES_PREVISION!C334)=0,"",ANXE_1_DEPENSES_PREVISION!C334)</f>
        <v/>
      </c>
      <c r="D334" s="48" t="str">
        <f>IF((ANXE_1_DEPENSES_PREVISION!D334)=0,"",ANXE_1_DEPENSES_PREVISION!D334)</f>
        <v/>
      </c>
      <c r="E334" s="48" t="str">
        <f>IF((ANXE_1_DEPENSES_PREVISION!E334)=0,"",ANXE_1_DEPENSES_PREVISION!E334)</f>
        <v/>
      </c>
      <c r="F334" s="48" t="str">
        <f>IF((ANXE_1_DEPENSES_PREVISION!F334)=0,"",ANXE_1_DEPENSES_PREVISION!F334)</f>
        <v/>
      </c>
      <c r="G334" s="49" t="str">
        <f>IF((ANXE_1_DEPENSES_PREVISION!G334)=0,"",ANXE_1_DEPENSES_PREVISION!G334)</f>
        <v/>
      </c>
      <c r="H334" s="49" t="str">
        <f>IF((ANXE_1_DEPENSES_PREVISION!H334)=0,"",ANXE_1_DEPENSES_PREVISION!H334)</f>
        <v/>
      </c>
      <c r="I334" s="49" t="str">
        <f>IF((ANXE_1_DEPENSES_PREVISION!I334)=0,"",ANXE_1_DEPENSES_PREVISION!I334)</f>
        <v/>
      </c>
      <c r="J334" s="49" t="str">
        <f>IF((ANXE_1_DEPENSES_PREVISION!J334)=0,"",ANXE_1_DEPENSES_PREVISION!J334)</f>
        <v/>
      </c>
      <c r="K334" s="48" t="str">
        <f>IF((ANXE_1_DEPENSES_PREVISION!K334)=0,"",ANXE_1_DEPENSES_PREVISION!K334)</f>
        <v/>
      </c>
      <c r="L334" s="8" t="str">
        <f>IF((ANXE_1_DEPENSES_PREVISION!B334)=0,"",ANXE_1_DEPENSES_PREVISION!B334)</f>
        <v/>
      </c>
      <c r="M334" s="8" t="str">
        <f>IF((ANXE_1_DEPENSES_PREVISION!C334)=0,"",ANXE_1_DEPENSES_PREVISION!C334)</f>
        <v/>
      </c>
      <c r="N334" s="8" t="str">
        <f>IF((ANXE_1_DEPENSES_PREVISION!D334)=0,"",ANXE_1_DEPENSES_PREVISION!D334)</f>
        <v/>
      </c>
      <c r="O334" s="8" t="str">
        <f>IF((ANXE_1_DEPENSES_PREVISION!E334)=0,"",ANXE_1_DEPENSES_PREVISION!E334)</f>
        <v/>
      </c>
      <c r="P334" s="8" t="str">
        <f>IF((ANXE_1_DEPENSES_PREVISION!F334)=0,"",ANXE_1_DEPENSES_PREVISION!F334)</f>
        <v/>
      </c>
      <c r="Q334" s="31" t="str">
        <f>IF((ANXE_1_DEPENSES_PREVISION!G334)=0,"",ANXE_1_DEPENSES_PREVISION!G334)</f>
        <v/>
      </c>
      <c r="R334" s="31" t="str">
        <f>IF((ANXE_1_DEPENSES_PREVISION!H334)=0,"",ANXE_1_DEPENSES_PREVISION!H334)</f>
        <v/>
      </c>
      <c r="S334" s="31" t="str">
        <f>IF((ANXE_1_DEPENSES_PREVISION!I334)=0,"",ANXE_1_DEPENSES_PREVISION!I334)</f>
        <v/>
      </c>
      <c r="T334" s="31" t="str">
        <f>IF((ANXE_1_DEPENSES_PREVISION!J334)=0,"",ANXE_1_DEPENSES_PREVISION!J334)</f>
        <v/>
      </c>
      <c r="U334" s="8" t="str">
        <f>IF((ANXE_1_DEPENSES_PREVISION!K334)=0,"",ANXE_1_DEPENSES_PREVISION!K334)</f>
        <v/>
      </c>
      <c r="V334" s="36"/>
      <c r="W334" s="35" t="str">
        <f t="shared" ref="W334:W397" si="20">IF(T334="","",T334-V334)</f>
        <v/>
      </c>
      <c r="X334" s="12" t="str">
        <f t="shared" ref="X334:X397" si="21">IF(T334="","",IF(W334&gt;0,"Motif obligatoire",""))</f>
        <v/>
      </c>
      <c r="Y334" s="37" t="str">
        <f t="shared" ref="Y334:Y397" si="22">IFERROR(IF(Q334&lt;&gt;"",0,IF(T334="","",(T334-(MIN(Q334,R334,S334)))/MIN(Q334,R334,S334))),"")</f>
        <v/>
      </c>
      <c r="Z334" s="35" t="str">
        <f t="shared" ref="Z334:Z397" si="23">IF(ISBLANK(T334),"",IF(MIN(Q334,R334,S334)*1.15=0,"",MIN(Q334,R334,S334)*1.15))</f>
        <v/>
      </c>
      <c r="AA334" s="35"/>
      <c r="AB334" s="11"/>
      <c r="AD334" s="1"/>
    </row>
    <row r="335" spans="2:30" x14ac:dyDescent="0.3">
      <c r="B335" s="48" t="str">
        <f>IF((ANXE_1_DEPENSES_PREVISION!B335)=0,"",ANXE_1_DEPENSES_PREVISION!B335)</f>
        <v/>
      </c>
      <c r="C335" s="48" t="str">
        <f>IF((ANXE_1_DEPENSES_PREVISION!C335)=0,"",ANXE_1_DEPENSES_PREVISION!C335)</f>
        <v/>
      </c>
      <c r="D335" s="48" t="str">
        <f>IF((ANXE_1_DEPENSES_PREVISION!D335)=0,"",ANXE_1_DEPENSES_PREVISION!D335)</f>
        <v/>
      </c>
      <c r="E335" s="48" t="str">
        <f>IF((ANXE_1_DEPENSES_PREVISION!E335)=0,"",ANXE_1_DEPENSES_PREVISION!E335)</f>
        <v/>
      </c>
      <c r="F335" s="48" t="str">
        <f>IF((ANXE_1_DEPENSES_PREVISION!F335)=0,"",ANXE_1_DEPENSES_PREVISION!F335)</f>
        <v/>
      </c>
      <c r="G335" s="49" t="str">
        <f>IF((ANXE_1_DEPENSES_PREVISION!G335)=0,"",ANXE_1_DEPENSES_PREVISION!G335)</f>
        <v/>
      </c>
      <c r="H335" s="49" t="str">
        <f>IF((ANXE_1_DEPENSES_PREVISION!H335)=0,"",ANXE_1_DEPENSES_PREVISION!H335)</f>
        <v/>
      </c>
      <c r="I335" s="49" t="str">
        <f>IF((ANXE_1_DEPENSES_PREVISION!I335)=0,"",ANXE_1_DEPENSES_PREVISION!I335)</f>
        <v/>
      </c>
      <c r="J335" s="49" t="str">
        <f>IF((ANXE_1_DEPENSES_PREVISION!J335)=0,"",ANXE_1_DEPENSES_PREVISION!J335)</f>
        <v/>
      </c>
      <c r="K335" s="48" t="str">
        <f>IF((ANXE_1_DEPENSES_PREVISION!K335)=0,"",ANXE_1_DEPENSES_PREVISION!K335)</f>
        <v/>
      </c>
      <c r="L335" s="8" t="str">
        <f>IF((ANXE_1_DEPENSES_PREVISION!B335)=0,"",ANXE_1_DEPENSES_PREVISION!B335)</f>
        <v/>
      </c>
      <c r="M335" s="8" t="str">
        <f>IF((ANXE_1_DEPENSES_PREVISION!C335)=0,"",ANXE_1_DEPENSES_PREVISION!C335)</f>
        <v/>
      </c>
      <c r="N335" s="8" t="str">
        <f>IF((ANXE_1_DEPENSES_PREVISION!D335)=0,"",ANXE_1_DEPENSES_PREVISION!D335)</f>
        <v/>
      </c>
      <c r="O335" s="8" t="str">
        <f>IF((ANXE_1_DEPENSES_PREVISION!E335)=0,"",ANXE_1_DEPENSES_PREVISION!E335)</f>
        <v/>
      </c>
      <c r="P335" s="8" t="str">
        <f>IF((ANXE_1_DEPENSES_PREVISION!F335)=0,"",ANXE_1_DEPENSES_PREVISION!F335)</f>
        <v/>
      </c>
      <c r="Q335" s="31" t="str">
        <f>IF((ANXE_1_DEPENSES_PREVISION!G335)=0,"",ANXE_1_DEPENSES_PREVISION!G335)</f>
        <v/>
      </c>
      <c r="R335" s="31" t="str">
        <f>IF((ANXE_1_DEPENSES_PREVISION!H335)=0,"",ANXE_1_DEPENSES_PREVISION!H335)</f>
        <v/>
      </c>
      <c r="S335" s="31" t="str">
        <f>IF((ANXE_1_DEPENSES_PREVISION!I335)=0,"",ANXE_1_DEPENSES_PREVISION!I335)</f>
        <v/>
      </c>
      <c r="T335" s="31" t="str">
        <f>IF((ANXE_1_DEPENSES_PREVISION!J335)=0,"",ANXE_1_DEPENSES_PREVISION!J335)</f>
        <v/>
      </c>
      <c r="U335" s="8" t="str">
        <f>IF((ANXE_1_DEPENSES_PREVISION!K335)=0,"",ANXE_1_DEPENSES_PREVISION!K335)</f>
        <v/>
      </c>
      <c r="V335" s="36"/>
      <c r="W335" s="35" t="str">
        <f t="shared" si="20"/>
        <v/>
      </c>
      <c r="X335" s="12" t="str">
        <f t="shared" si="21"/>
        <v/>
      </c>
      <c r="Y335" s="37" t="str">
        <f t="shared" si="22"/>
        <v/>
      </c>
      <c r="Z335" s="35" t="str">
        <f t="shared" si="23"/>
        <v/>
      </c>
      <c r="AA335" s="35"/>
      <c r="AB335" s="11"/>
      <c r="AD335" s="1"/>
    </row>
    <row r="336" spans="2:30" x14ac:dyDescent="0.3">
      <c r="B336" s="48" t="str">
        <f>IF((ANXE_1_DEPENSES_PREVISION!B336)=0,"",ANXE_1_DEPENSES_PREVISION!B336)</f>
        <v/>
      </c>
      <c r="C336" s="48" t="str">
        <f>IF((ANXE_1_DEPENSES_PREVISION!C336)=0,"",ANXE_1_DEPENSES_PREVISION!C336)</f>
        <v/>
      </c>
      <c r="D336" s="48" t="str">
        <f>IF((ANXE_1_DEPENSES_PREVISION!D336)=0,"",ANXE_1_DEPENSES_PREVISION!D336)</f>
        <v/>
      </c>
      <c r="E336" s="48" t="str">
        <f>IF((ANXE_1_DEPENSES_PREVISION!E336)=0,"",ANXE_1_DEPENSES_PREVISION!E336)</f>
        <v/>
      </c>
      <c r="F336" s="48" t="str">
        <f>IF((ANXE_1_DEPENSES_PREVISION!F336)=0,"",ANXE_1_DEPENSES_PREVISION!F336)</f>
        <v/>
      </c>
      <c r="G336" s="49" t="str">
        <f>IF((ANXE_1_DEPENSES_PREVISION!G336)=0,"",ANXE_1_DEPENSES_PREVISION!G336)</f>
        <v/>
      </c>
      <c r="H336" s="49" t="str">
        <f>IF((ANXE_1_DEPENSES_PREVISION!H336)=0,"",ANXE_1_DEPENSES_PREVISION!H336)</f>
        <v/>
      </c>
      <c r="I336" s="49" t="str">
        <f>IF((ANXE_1_DEPENSES_PREVISION!I336)=0,"",ANXE_1_DEPENSES_PREVISION!I336)</f>
        <v/>
      </c>
      <c r="J336" s="49" t="str">
        <f>IF((ANXE_1_DEPENSES_PREVISION!J336)=0,"",ANXE_1_DEPENSES_PREVISION!J336)</f>
        <v/>
      </c>
      <c r="K336" s="48" t="str">
        <f>IF((ANXE_1_DEPENSES_PREVISION!K336)=0,"",ANXE_1_DEPENSES_PREVISION!K336)</f>
        <v/>
      </c>
      <c r="L336" s="8" t="str">
        <f>IF((ANXE_1_DEPENSES_PREVISION!B336)=0,"",ANXE_1_DEPENSES_PREVISION!B336)</f>
        <v/>
      </c>
      <c r="M336" s="8" t="str">
        <f>IF((ANXE_1_DEPENSES_PREVISION!C336)=0,"",ANXE_1_DEPENSES_PREVISION!C336)</f>
        <v/>
      </c>
      <c r="N336" s="8" t="str">
        <f>IF((ANXE_1_DEPENSES_PREVISION!D336)=0,"",ANXE_1_DEPENSES_PREVISION!D336)</f>
        <v/>
      </c>
      <c r="O336" s="8" t="str">
        <f>IF((ANXE_1_DEPENSES_PREVISION!E336)=0,"",ANXE_1_DEPENSES_PREVISION!E336)</f>
        <v/>
      </c>
      <c r="P336" s="8" t="str">
        <f>IF((ANXE_1_DEPENSES_PREVISION!F336)=0,"",ANXE_1_DEPENSES_PREVISION!F336)</f>
        <v/>
      </c>
      <c r="Q336" s="31" t="str">
        <f>IF((ANXE_1_DEPENSES_PREVISION!G336)=0,"",ANXE_1_DEPENSES_PREVISION!G336)</f>
        <v/>
      </c>
      <c r="R336" s="31" t="str">
        <f>IF((ANXE_1_DEPENSES_PREVISION!H336)=0,"",ANXE_1_DEPENSES_PREVISION!H336)</f>
        <v/>
      </c>
      <c r="S336" s="31" t="str">
        <f>IF((ANXE_1_DEPENSES_PREVISION!I336)=0,"",ANXE_1_DEPENSES_PREVISION!I336)</f>
        <v/>
      </c>
      <c r="T336" s="31" t="str">
        <f>IF((ANXE_1_DEPENSES_PREVISION!J336)=0,"",ANXE_1_DEPENSES_PREVISION!J336)</f>
        <v/>
      </c>
      <c r="U336" s="8" t="str">
        <f>IF((ANXE_1_DEPENSES_PREVISION!K336)=0,"",ANXE_1_DEPENSES_PREVISION!K336)</f>
        <v/>
      </c>
      <c r="V336" s="36"/>
      <c r="W336" s="35" t="str">
        <f t="shared" si="20"/>
        <v/>
      </c>
      <c r="X336" s="12" t="str">
        <f t="shared" si="21"/>
        <v/>
      </c>
      <c r="Y336" s="37" t="str">
        <f t="shared" si="22"/>
        <v/>
      </c>
      <c r="Z336" s="35" t="str">
        <f t="shared" si="23"/>
        <v/>
      </c>
      <c r="AA336" s="35"/>
      <c r="AB336" s="11"/>
      <c r="AD336" s="1"/>
    </row>
    <row r="337" spans="2:30" x14ac:dyDescent="0.3">
      <c r="B337" s="48" t="str">
        <f>IF((ANXE_1_DEPENSES_PREVISION!B337)=0,"",ANXE_1_DEPENSES_PREVISION!B337)</f>
        <v/>
      </c>
      <c r="C337" s="48" t="str">
        <f>IF((ANXE_1_DEPENSES_PREVISION!C337)=0,"",ANXE_1_DEPENSES_PREVISION!C337)</f>
        <v/>
      </c>
      <c r="D337" s="48" t="str">
        <f>IF((ANXE_1_DEPENSES_PREVISION!D337)=0,"",ANXE_1_DEPENSES_PREVISION!D337)</f>
        <v/>
      </c>
      <c r="E337" s="48" t="str">
        <f>IF((ANXE_1_DEPENSES_PREVISION!E337)=0,"",ANXE_1_DEPENSES_PREVISION!E337)</f>
        <v/>
      </c>
      <c r="F337" s="48" t="str">
        <f>IF((ANXE_1_DEPENSES_PREVISION!F337)=0,"",ANXE_1_DEPENSES_PREVISION!F337)</f>
        <v/>
      </c>
      <c r="G337" s="49" t="str">
        <f>IF((ANXE_1_DEPENSES_PREVISION!G337)=0,"",ANXE_1_DEPENSES_PREVISION!G337)</f>
        <v/>
      </c>
      <c r="H337" s="49" t="str">
        <f>IF((ANXE_1_DEPENSES_PREVISION!H337)=0,"",ANXE_1_DEPENSES_PREVISION!H337)</f>
        <v/>
      </c>
      <c r="I337" s="49" t="str">
        <f>IF((ANXE_1_DEPENSES_PREVISION!I337)=0,"",ANXE_1_DEPENSES_PREVISION!I337)</f>
        <v/>
      </c>
      <c r="J337" s="49" t="str">
        <f>IF((ANXE_1_DEPENSES_PREVISION!J337)=0,"",ANXE_1_DEPENSES_PREVISION!J337)</f>
        <v/>
      </c>
      <c r="K337" s="48" t="str">
        <f>IF((ANXE_1_DEPENSES_PREVISION!K337)=0,"",ANXE_1_DEPENSES_PREVISION!K337)</f>
        <v/>
      </c>
      <c r="L337" s="8" t="str">
        <f>IF((ANXE_1_DEPENSES_PREVISION!B337)=0,"",ANXE_1_DEPENSES_PREVISION!B337)</f>
        <v/>
      </c>
      <c r="M337" s="8" t="str">
        <f>IF((ANXE_1_DEPENSES_PREVISION!C337)=0,"",ANXE_1_DEPENSES_PREVISION!C337)</f>
        <v/>
      </c>
      <c r="N337" s="8" t="str">
        <f>IF((ANXE_1_DEPENSES_PREVISION!D337)=0,"",ANXE_1_DEPENSES_PREVISION!D337)</f>
        <v/>
      </c>
      <c r="O337" s="8" t="str">
        <f>IF((ANXE_1_DEPENSES_PREVISION!E337)=0,"",ANXE_1_DEPENSES_PREVISION!E337)</f>
        <v/>
      </c>
      <c r="P337" s="8" t="str">
        <f>IF((ANXE_1_DEPENSES_PREVISION!F337)=0,"",ANXE_1_DEPENSES_PREVISION!F337)</f>
        <v/>
      </c>
      <c r="Q337" s="31" t="str">
        <f>IF((ANXE_1_DEPENSES_PREVISION!G337)=0,"",ANXE_1_DEPENSES_PREVISION!G337)</f>
        <v/>
      </c>
      <c r="R337" s="31" t="str">
        <f>IF((ANXE_1_DEPENSES_PREVISION!H337)=0,"",ANXE_1_DEPENSES_PREVISION!H337)</f>
        <v/>
      </c>
      <c r="S337" s="31" t="str">
        <f>IF((ANXE_1_DEPENSES_PREVISION!I337)=0,"",ANXE_1_DEPENSES_PREVISION!I337)</f>
        <v/>
      </c>
      <c r="T337" s="31" t="str">
        <f>IF((ANXE_1_DEPENSES_PREVISION!J337)=0,"",ANXE_1_DEPENSES_PREVISION!J337)</f>
        <v/>
      </c>
      <c r="U337" s="8" t="str">
        <f>IF((ANXE_1_DEPENSES_PREVISION!K337)=0,"",ANXE_1_DEPENSES_PREVISION!K337)</f>
        <v/>
      </c>
      <c r="V337" s="36"/>
      <c r="W337" s="35" t="str">
        <f t="shared" si="20"/>
        <v/>
      </c>
      <c r="X337" s="12" t="str">
        <f t="shared" si="21"/>
        <v/>
      </c>
      <c r="Y337" s="37" t="str">
        <f t="shared" si="22"/>
        <v/>
      </c>
      <c r="Z337" s="35" t="str">
        <f t="shared" si="23"/>
        <v/>
      </c>
      <c r="AA337" s="35"/>
      <c r="AB337" s="11"/>
      <c r="AD337" s="1"/>
    </row>
    <row r="338" spans="2:30" x14ac:dyDescent="0.3">
      <c r="B338" s="48" t="str">
        <f>IF((ANXE_1_DEPENSES_PREVISION!B338)=0,"",ANXE_1_DEPENSES_PREVISION!B338)</f>
        <v/>
      </c>
      <c r="C338" s="48" t="str">
        <f>IF((ANXE_1_DEPENSES_PREVISION!C338)=0,"",ANXE_1_DEPENSES_PREVISION!C338)</f>
        <v/>
      </c>
      <c r="D338" s="48" t="str">
        <f>IF((ANXE_1_DEPENSES_PREVISION!D338)=0,"",ANXE_1_DEPENSES_PREVISION!D338)</f>
        <v/>
      </c>
      <c r="E338" s="48" t="str">
        <f>IF((ANXE_1_DEPENSES_PREVISION!E338)=0,"",ANXE_1_DEPENSES_PREVISION!E338)</f>
        <v/>
      </c>
      <c r="F338" s="48" t="str">
        <f>IF((ANXE_1_DEPENSES_PREVISION!F338)=0,"",ANXE_1_DEPENSES_PREVISION!F338)</f>
        <v/>
      </c>
      <c r="G338" s="49" t="str">
        <f>IF((ANXE_1_DEPENSES_PREVISION!G338)=0,"",ANXE_1_DEPENSES_PREVISION!G338)</f>
        <v/>
      </c>
      <c r="H338" s="49" t="str">
        <f>IF((ANXE_1_DEPENSES_PREVISION!H338)=0,"",ANXE_1_DEPENSES_PREVISION!H338)</f>
        <v/>
      </c>
      <c r="I338" s="49" t="str">
        <f>IF((ANXE_1_DEPENSES_PREVISION!I338)=0,"",ANXE_1_DEPENSES_PREVISION!I338)</f>
        <v/>
      </c>
      <c r="J338" s="49" t="str">
        <f>IF((ANXE_1_DEPENSES_PREVISION!J338)=0,"",ANXE_1_DEPENSES_PREVISION!J338)</f>
        <v/>
      </c>
      <c r="K338" s="48" t="str">
        <f>IF((ANXE_1_DEPENSES_PREVISION!K338)=0,"",ANXE_1_DEPENSES_PREVISION!K338)</f>
        <v/>
      </c>
      <c r="L338" s="8" t="str">
        <f>IF((ANXE_1_DEPENSES_PREVISION!B338)=0,"",ANXE_1_DEPENSES_PREVISION!B338)</f>
        <v/>
      </c>
      <c r="M338" s="8" t="str">
        <f>IF((ANXE_1_DEPENSES_PREVISION!C338)=0,"",ANXE_1_DEPENSES_PREVISION!C338)</f>
        <v/>
      </c>
      <c r="N338" s="8" t="str">
        <f>IF((ANXE_1_DEPENSES_PREVISION!D338)=0,"",ANXE_1_DEPENSES_PREVISION!D338)</f>
        <v/>
      </c>
      <c r="O338" s="8" t="str">
        <f>IF((ANXE_1_DEPENSES_PREVISION!E338)=0,"",ANXE_1_DEPENSES_PREVISION!E338)</f>
        <v/>
      </c>
      <c r="P338" s="8" t="str">
        <f>IF((ANXE_1_DEPENSES_PREVISION!F338)=0,"",ANXE_1_DEPENSES_PREVISION!F338)</f>
        <v/>
      </c>
      <c r="Q338" s="31" t="str">
        <f>IF((ANXE_1_DEPENSES_PREVISION!G338)=0,"",ANXE_1_DEPENSES_PREVISION!G338)</f>
        <v/>
      </c>
      <c r="R338" s="31" t="str">
        <f>IF((ANXE_1_DEPENSES_PREVISION!H338)=0,"",ANXE_1_DEPENSES_PREVISION!H338)</f>
        <v/>
      </c>
      <c r="S338" s="31" t="str">
        <f>IF((ANXE_1_DEPENSES_PREVISION!I338)=0,"",ANXE_1_DEPENSES_PREVISION!I338)</f>
        <v/>
      </c>
      <c r="T338" s="31" t="str">
        <f>IF((ANXE_1_DEPENSES_PREVISION!J338)=0,"",ANXE_1_DEPENSES_PREVISION!J338)</f>
        <v/>
      </c>
      <c r="U338" s="8" t="str">
        <f>IF((ANXE_1_DEPENSES_PREVISION!K338)=0,"",ANXE_1_DEPENSES_PREVISION!K338)</f>
        <v/>
      </c>
      <c r="V338" s="36"/>
      <c r="W338" s="35" t="str">
        <f t="shared" si="20"/>
        <v/>
      </c>
      <c r="X338" s="12" t="str">
        <f t="shared" si="21"/>
        <v/>
      </c>
      <c r="Y338" s="37" t="str">
        <f t="shared" si="22"/>
        <v/>
      </c>
      <c r="Z338" s="35" t="str">
        <f t="shared" si="23"/>
        <v/>
      </c>
      <c r="AA338" s="35"/>
      <c r="AB338" s="11"/>
      <c r="AD338" s="1"/>
    </row>
    <row r="339" spans="2:30" x14ac:dyDescent="0.3">
      <c r="B339" s="48" t="str">
        <f>IF((ANXE_1_DEPENSES_PREVISION!B339)=0,"",ANXE_1_DEPENSES_PREVISION!B339)</f>
        <v/>
      </c>
      <c r="C339" s="48" t="str">
        <f>IF((ANXE_1_DEPENSES_PREVISION!C339)=0,"",ANXE_1_DEPENSES_PREVISION!C339)</f>
        <v/>
      </c>
      <c r="D339" s="48" t="str">
        <f>IF((ANXE_1_DEPENSES_PREVISION!D339)=0,"",ANXE_1_DEPENSES_PREVISION!D339)</f>
        <v/>
      </c>
      <c r="E339" s="48" t="str">
        <f>IF((ANXE_1_DEPENSES_PREVISION!E339)=0,"",ANXE_1_DEPENSES_PREVISION!E339)</f>
        <v/>
      </c>
      <c r="F339" s="48" t="str">
        <f>IF((ANXE_1_DEPENSES_PREVISION!F339)=0,"",ANXE_1_DEPENSES_PREVISION!F339)</f>
        <v/>
      </c>
      <c r="G339" s="49" t="str">
        <f>IF((ANXE_1_DEPENSES_PREVISION!G339)=0,"",ANXE_1_DEPENSES_PREVISION!G339)</f>
        <v/>
      </c>
      <c r="H339" s="49" t="str">
        <f>IF((ANXE_1_DEPENSES_PREVISION!H339)=0,"",ANXE_1_DEPENSES_PREVISION!H339)</f>
        <v/>
      </c>
      <c r="I339" s="49" t="str">
        <f>IF((ANXE_1_DEPENSES_PREVISION!I339)=0,"",ANXE_1_DEPENSES_PREVISION!I339)</f>
        <v/>
      </c>
      <c r="J339" s="49" t="str">
        <f>IF((ANXE_1_DEPENSES_PREVISION!J339)=0,"",ANXE_1_DEPENSES_PREVISION!J339)</f>
        <v/>
      </c>
      <c r="K339" s="48" t="str">
        <f>IF((ANXE_1_DEPENSES_PREVISION!K339)=0,"",ANXE_1_DEPENSES_PREVISION!K339)</f>
        <v/>
      </c>
      <c r="L339" s="8" t="str">
        <f>IF((ANXE_1_DEPENSES_PREVISION!B339)=0,"",ANXE_1_DEPENSES_PREVISION!B339)</f>
        <v/>
      </c>
      <c r="M339" s="8" t="str">
        <f>IF((ANXE_1_DEPENSES_PREVISION!C339)=0,"",ANXE_1_DEPENSES_PREVISION!C339)</f>
        <v/>
      </c>
      <c r="N339" s="8" t="str">
        <f>IF((ANXE_1_DEPENSES_PREVISION!D339)=0,"",ANXE_1_DEPENSES_PREVISION!D339)</f>
        <v/>
      </c>
      <c r="O339" s="8" t="str">
        <f>IF((ANXE_1_DEPENSES_PREVISION!E339)=0,"",ANXE_1_DEPENSES_PREVISION!E339)</f>
        <v/>
      </c>
      <c r="P339" s="8" t="str">
        <f>IF((ANXE_1_DEPENSES_PREVISION!F339)=0,"",ANXE_1_DEPENSES_PREVISION!F339)</f>
        <v/>
      </c>
      <c r="Q339" s="31" t="str">
        <f>IF((ANXE_1_DEPENSES_PREVISION!G339)=0,"",ANXE_1_DEPENSES_PREVISION!G339)</f>
        <v/>
      </c>
      <c r="R339" s="31" t="str">
        <f>IF((ANXE_1_DEPENSES_PREVISION!H339)=0,"",ANXE_1_DEPENSES_PREVISION!H339)</f>
        <v/>
      </c>
      <c r="S339" s="31" t="str">
        <f>IF((ANXE_1_DEPENSES_PREVISION!I339)=0,"",ANXE_1_DEPENSES_PREVISION!I339)</f>
        <v/>
      </c>
      <c r="T339" s="31" t="str">
        <f>IF((ANXE_1_DEPENSES_PREVISION!J339)=0,"",ANXE_1_DEPENSES_PREVISION!J339)</f>
        <v/>
      </c>
      <c r="U339" s="8" t="str">
        <f>IF((ANXE_1_DEPENSES_PREVISION!K339)=0,"",ANXE_1_DEPENSES_PREVISION!K339)</f>
        <v/>
      </c>
      <c r="V339" s="36"/>
      <c r="W339" s="35" t="str">
        <f t="shared" si="20"/>
        <v/>
      </c>
      <c r="X339" s="12" t="str">
        <f t="shared" si="21"/>
        <v/>
      </c>
      <c r="Y339" s="37" t="str">
        <f t="shared" si="22"/>
        <v/>
      </c>
      <c r="Z339" s="35" t="str">
        <f t="shared" si="23"/>
        <v/>
      </c>
      <c r="AA339" s="35"/>
      <c r="AB339" s="11"/>
      <c r="AD339" s="1"/>
    </row>
    <row r="340" spans="2:30" x14ac:dyDescent="0.3">
      <c r="B340" s="48" t="str">
        <f>IF((ANXE_1_DEPENSES_PREVISION!B340)=0,"",ANXE_1_DEPENSES_PREVISION!B340)</f>
        <v/>
      </c>
      <c r="C340" s="48" t="str">
        <f>IF((ANXE_1_DEPENSES_PREVISION!C340)=0,"",ANXE_1_DEPENSES_PREVISION!C340)</f>
        <v/>
      </c>
      <c r="D340" s="48" t="str">
        <f>IF((ANXE_1_DEPENSES_PREVISION!D340)=0,"",ANXE_1_DEPENSES_PREVISION!D340)</f>
        <v/>
      </c>
      <c r="E340" s="48" t="str">
        <f>IF((ANXE_1_DEPENSES_PREVISION!E340)=0,"",ANXE_1_DEPENSES_PREVISION!E340)</f>
        <v/>
      </c>
      <c r="F340" s="48" t="str">
        <f>IF((ANXE_1_DEPENSES_PREVISION!F340)=0,"",ANXE_1_DEPENSES_PREVISION!F340)</f>
        <v/>
      </c>
      <c r="G340" s="49" t="str">
        <f>IF((ANXE_1_DEPENSES_PREVISION!G340)=0,"",ANXE_1_DEPENSES_PREVISION!G340)</f>
        <v/>
      </c>
      <c r="H340" s="49" t="str">
        <f>IF((ANXE_1_DEPENSES_PREVISION!H340)=0,"",ANXE_1_DEPENSES_PREVISION!H340)</f>
        <v/>
      </c>
      <c r="I340" s="49" t="str">
        <f>IF((ANXE_1_DEPENSES_PREVISION!I340)=0,"",ANXE_1_DEPENSES_PREVISION!I340)</f>
        <v/>
      </c>
      <c r="J340" s="49" t="str">
        <f>IF((ANXE_1_DEPENSES_PREVISION!J340)=0,"",ANXE_1_DEPENSES_PREVISION!J340)</f>
        <v/>
      </c>
      <c r="K340" s="48" t="str">
        <f>IF((ANXE_1_DEPENSES_PREVISION!K340)=0,"",ANXE_1_DEPENSES_PREVISION!K340)</f>
        <v/>
      </c>
      <c r="L340" s="8" t="str">
        <f>IF((ANXE_1_DEPENSES_PREVISION!B340)=0,"",ANXE_1_DEPENSES_PREVISION!B340)</f>
        <v/>
      </c>
      <c r="M340" s="8" t="str">
        <f>IF((ANXE_1_DEPENSES_PREVISION!C340)=0,"",ANXE_1_DEPENSES_PREVISION!C340)</f>
        <v/>
      </c>
      <c r="N340" s="8" t="str">
        <f>IF((ANXE_1_DEPENSES_PREVISION!D340)=0,"",ANXE_1_DEPENSES_PREVISION!D340)</f>
        <v/>
      </c>
      <c r="O340" s="8" t="str">
        <f>IF((ANXE_1_DEPENSES_PREVISION!E340)=0,"",ANXE_1_DEPENSES_PREVISION!E340)</f>
        <v/>
      </c>
      <c r="P340" s="8" t="str">
        <f>IF((ANXE_1_DEPENSES_PREVISION!F340)=0,"",ANXE_1_DEPENSES_PREVISION!F340)</f>
        <v/>
      </c>
      <c r="Q340" s="31" t="str">
        <f>IF((ANXE_1_DEPENSES_PREVISION!G340)=0,"",ANXE_1_DEPENSES_PREVISION!G340)</f>
        <v/>
      </c>
      <c r="R340" s="31" t="str">
        <f>IF((ANXE_1_DEPENSES_PREVISION!H340)=0,"",ANXE_1_DEPENSES_PREVISION!H340)</f>
        <v/>
      </c>
      <c r="S340" s="31" t="str">
        <f>IF((ANXE_1_DEPENSES_PREVISION!I340)=0,"",ANXE_1_DEPENSES_PREVISION!I340)</f>
        <v/>
      </c>
      <c r="T340" s="31" t="str">
        <f>IF((ANXE_1_DEPENSES_PREVISION!J340)=0,"",ANXE_1_DEPENSES_PREVISION!J340)</f>
        <v/>
      </c>
      <c r="U340" s="8" t="str">
        <f>IF((ANXE_1_DEPENSES_PREVISION!K340)=0,"",ANXE_1_DEPENSES_PREVISION!K340)</f>
        <v/>
      </c>
      <c r="V340" s="36"/>
      <c r="W340" s="35" t="str">
        <f t="shared" si="20"/>
        <v/>
      </c>
      <c r="X340" s="12" t="str">
        <f t="shared" si="21"/>
        <v/>
      </c>
      <c r="Y340" s="37" t="str">
        <f t="shared" si="22"/>
        <v/>
      </c>
      <c r="Z340" s="35" t="str">
        <f t="shared" si="23"/>
        <v/>
      </c>
      <c r="AA340" s="35"/>
      <c r="AB340" s="11"/>
      <c r="AD340" s="1"/>
    </row>
    <row r="341" spans="2:30" x14ac:dyDescent="0.3">
      <c r="B341" s="48" t="str">
        <f>IF((ANXE_1_DEPENSES_PREVISION!B341)=0,"",ANXE_1_DEPENSES_PREVISION!B341)</f>
        <v/>
      </c>
      <c r="C341" s="48" t="str">
        <f>IF((ANXE_1_DEPENSES_PREVISION!C341)=0,"",ANXE_1_DEPENSES_PREVISION!C341)</f>
        <v/>
      </c>
      <c r="D341" s="48" t="str">
        <f>IF((ANXE_1_DEPENSES_PREVISION!D341)=0,"",ANXE_1_DEPENSES_PREVISION!D341)</f>
        <v/>
      </c>
      <c r="E341" s="48" t="str">
        <f>IF((ANXE_1_DEPENSES_PREVISION!E341)=0,"",ANXE_1_DEPENSES_PREVISION!E341)</f>
        <v/>
      </c>
      <c r="F341" s="48" t="str">
        <f>IF((ANXE_1_DEPENSES_PREVISION!F341)=0,"",ANXE_1_DEPENSES_PREVISION!F341)</f>
        <v/>
      </c>
      <c r="G341" s="49" t="str">
        <f>IF((ANXE_1_DEPENSES_PREVISION!G341)=0,"",ANXE_1_DEPENSES_PREVISION!G341)</f>
        <v/>
      </c>
      <c r="H341" s="49" t="str">
        <f>IF((ANXE_1_DEPENSES_PREVISION!H341)=0,"",ANXE_1_DEPENSES_PREVISION!H341)</f>
        <v/>
      </c>
      <c r="I341" s="49" t="str">
        <f>IF((ANXE_1_DEPENSES_PREVISION!I341)=0,"",ANXE_1_DEPENSES_PREVISION!I341)</f>
        <v/>
      </c>
      <c r="J341" s="49" t="str">
        <f>IF((ANXE_1_DEPENSES_PREVISION!J341)=0,"",ANXE_1_DEPENSES_PREVISION!J341)</f>
        <v/>
      </c>
      <c r="K341" s="48" t="str">
        <f>IF((ANXE_1_DEPENSES_PREVISION!K341)=0,"",ANXE_1_DEPENSES_PREVISION!K341)</f>
        <v/>
      </c>
      <c r="L341" s="8" t="str">
        <f>IF((ANXE_1_DEPENSES_PREVISION!B341)=0,"",ANXE_1_DEPENSES_PREVISION!B341)</f>
        <v/>
      </c>
      <c r="M341" s="8" t="str">
        <f>IF((ANXE_1_DEPENSES_PREVISION!C341)=0,"",ANXE_1_DEPENSES_PREVISION!C341)</f>
        <v/>
      </c>
      <c r="N341" s="8" t="str">
        <f>IF((ANXE_1_DEPENSES_PREVISION!D341)=0,"",ANXE_1_DEPENSES_PREVISION!D341)</f>
        <v/>
      </c>
      <c r="O341" s="8" t="str">
        <f>IF((ANXE_1_DEPENSES_PREVISION!E341)=0,"",ANXE_1_DEPENSES_PREVISION!E341)</f>
        <v/>
      </c>
      <c r="P341" s="8" t="str">
        <f>IF((ANXE_1_DEPENSES_PREVISION!F341)=0,"",ANXE_1_DEPENSES_PREVISION!F341)</f>
        <v/>
      </c>
      <c r="Q341" s="31" t="str">
        <f>IF((ANXE_1_DEPENSES_PREVISION!G341)=0,"",ANXE_1_DEPENSES_PREVISION!G341)</f>
        <v/>
      </c>
      <c r="R341" s="31" t="str">
        <f>IF((ANXE_1_DEPENSES_PREVISION!H341)=0,"",ANXE_1_DEPENSES_PREVISION!H341)</f>
        <v/>
      </c>
      <c r="S341" s="31" t="str">
        <f>IF((ANXE_1_DEPENSES_PREVISION!I341)=0,"",ANXE_1_DEPENSES_PREVISION!I341)</f>
        <v/>
      </c>
      <c r="T341" s="31" t="str">
        <f>IF((ANXE_1_DEPENSES_PREVISION!J341)=0,"",ANXE_1_DEPENSES_PREVISION!J341)</f>
        <v/>
      </c>
      <c r="U341" s="8" t="str">
        <f>IF((ANXE_1_DEPENSES_PREVISION!K341)=0,"",ANXE_1_DEPENSES_PREVISION!K341)</f>
        <v/>
      </c>
      <c r="V341" s="36"/>
      <c r="W341" s="35" t="str">
        <f t="shared" si="20"/>
        <v/>
      </c>
      <c r="X341" s="12" t="str">
        <f t="shared" si="21"/>
        <v/>
      </c>
      <c r="Y341" s="37" t="str">
        <f t="shared" si="22"/>
        <v/>
      </c>
      <c r="Z341" s="35" t="str">
        <f t="shared" si="23"/>
        <v/>
      </c>
      <c r="AA341" s="35"/>
      <c r="AB341" s="11"/>
      <c r="AD341" s="1"/>
    </row>
    <row r="342" spans="2:30" x14ac:dyDescent="0.3">
      <c r="B342" s="48" t="str">
        <f>IF((ANXE_1_DEPENSES_PREVISION!B342)=0,"",ANXE_1_DEPENSES_PREVISION!B342)</f>
        <v/>
      </c>
      <c r="C342" s="48" t="str">
        <f>IF((ANXE_1_DEPENSES_PREVISION!C342)=0,"",ANXE_1_DEPENSES_PREVISION!C342)</f>
        <v/>
      </c>
      <c r="D342" s="48" t="str">
        <f>IF((ANXE_1_DEPENSES_PREVISION!D342)=0,"",ANXE_1_DEPENSES_PREVISION!D342)</f>
        <v/>
      </c>
      <c r="E342" s="48" t="str">
        <f>IF((ANXE_1_DEPENSES_PREVISION!E342)=0,"",ANXE_1_DEPENSES_PREVISION!E342)</f>
        <v/>
      </c>
      <c r="F342" s="48" t="str">
        <f>IF((ANXE_1_DEPENSES_PREVISION!F342)=0,"",ANXE_1_DEPENSES_PREVISION!F342)</f>
        <v/>
      </c>
      <c r="G342" s="49" t="str">
        <f>IF((ANXE_1_DEPENSES_PREVISION!G342)=0,"",ANXE_1_DEPENSES_PREVISION!G342)</f>
        <v/>
      </c>
      <c r="H342" s="49" t="str">
        <f>IF((ANXE_1_DEPENSES_PREVISION!H342)=0,"",ANXE_1_DEPENSES_PREVISION!H342)</f>
        <v/>
      </c>
      <c r="I342" s="49" t="str">
        <f>IF((ANXE_1_DEPENSES_PREVISION!I342)=0,"",ANXE_1_DEPENSES_PREVISION!I342)</f>
        <v/>
      </c>
      <c r="J342" s="49" t="str">
        <f>IF((ANXE_1_DEPENSES_PREVISION!J342)=0,"",ANXE_1_DEPENSES_PREVISION!J342)</f>
        <v/>
      </c>
      <c r="K342" s="48" t="str">
        <f>IF((ANXE_1_DEPENSES_PREVISION!K342)=0,"",ANXE_1_DEPENSES_PREVISION!K342)</f>
        <v/>
      </c>
      <c r="L342" s="8" t="str">
        <f>IF((ANXE_1_DEPENSES_PREVISION!B342)=0,"",ANXE_1_DEPENSES_PREVISION!B342)</f>
        <v/>
      </c>
      <c r="M342" s="8" t="str">
        <f>IF((ANXE_1_DEPENSES_PREVISION!C342)=0,"",ANXE_1_DEPENSES_PREVISION!C342)</f>
        <v/>
      </c>
      <c r="N342" s="8" t="str">
        <f>IF((ANXE_1_DEPENSES_PREVISION!D342)=0,"",ANXE_1_DEPENSES_PREVISION!D342)</f>
        <v/>
      </c>
      <c r="O342" s="8" t="str">
        <f>IF((ANXE_1_DEPENSES_PREVISION!E342)=0,"",ANXE_1_DEPENSES_PREVISION!E342)</f>
        <v/>
      </c>
      <c r="P342" s="8" t="str">
        <f>IF((ANXE_1_DEPENSES_PREVISION!F342)=0,"",ANXE_1_DEPENSES_PREVISION!F342)</f>
        <v/>
      </c>
      <c r="Q342" s="31" t="str">
        <f>IF((ANXE_1_DEPENSES_PREVISION!G342)=0,"",ANXE_1_DEPENSES_PREVISION!G342)</f>
        <v/>
      </c>
      <c r="R342" s="31" t="str">
        <f>IF((ANXE_1_DEPENSES_PREVISION!H342)=0,"",ANXE_1_DEPENSES_PREVISION!H342)</f>
        <v/>
      </c>
      <c r="S342" s="31" t="str">
        <f>IF((ANXE_1_DEPENSES_PREVISION!I342)=0,"",ANXE_1_DEPENSES_PREVISION!I342)</f>
        <v/>
      </c>
      <c r="T342" s="31" t="str">
        <f>IF((ANXE_1_DEPENSES_PREVISION!J342)=0,"",ANXE_1_DEPENSES_PREVISION!J342)</f>
        <v/>
      </c>
      <c r="U342" s="8" t="str">
        <f>IF((ANXE_1_DEPENSES_PREVISION!K342)=0,"",ANXE_1_DEPENSES_PREVISION!K342)</f>
        <v/>
      </c>
      <c r="V342" s="36"/>
      <c r="W342" s="35" t="str">
        <f t="shared" si="20"/>
        <v/>
      </c>
      <c r="X342" s="12" t="str">
        <f t="shared" si="21"/>
        <v/>
      </c>
      <c r="Y342" s="37" t="str">
        <f t="shared" si="22"/>
        <v/>
      </c>
      <c r="Z342" s="35" t="str">
        <f t="shared" si="23"/>
        <v/>
      </c>
      <c r="AA342" s="35"/>
      <c r="AB342" s="11"/>
      <c r="AD342" s="1"/>
    </row>
    <row r="343" spans="2:30" x14ac:dyDescent="0.3">
      <c r="B343" s="48" t="str">
        <f>IF((ANXE_1_DEPENSES_PREVISION!B343)=0,"",ANXE_1_DEPENSES_PREVISION!B343)</f>
        <v/>
      </c>
      <c r="C343" s="48" t="str">
        <f>IF((ANXE_1_DEPENSES_PREVISION!C343)=0,"",ANXE_1_DEPENSES_PREVISION!C343)</f>
        <v/>
      </c>
      <c r="D343" s="48" t="str">
        <f>IF((ANXE_1_DEPENSES_PREVISION!D343)=0,"",ANXE_1_DEPENSES_PREVISION!D343)</f>
        <v/>
      </c>
      <c r="E343" s="48" t="str">
        <f>IF((ANXE_1_DEPENSES_PREVISION!E343)=0,"",ANXE_1_DEPENSES_PREVISION!E343)</f>
        <v/>
      </c>
      <c r="F343" s="48" t="str">
        <f>IF((ANXE_1_DEPENSES_PREVISION!F343)=0,"",ANXE_1_DEPENSES_PREVISION!F343)</f>
        <v/>
      </c>
      <c r="G343" s="49" t="str">
        <f>IF((ANXE_1_DEPENSES_PREVISION!G343)=0,"",ANXE_1_DEPENSES_PREVISION!G343)</f>
        <v/>
      </c>
      <c r="H343" s="49" t="str">
        <f>IF((ANXE_1_DEPENSES_PREVISION!H343)=0,"",ANXE_1_DEPENSES_PREVISION!H343)</f>
        <v/>
      </c>
      <c r="I343" s="49" t="str">
        <f>IF((ANXE_1_DEPENSES_PREVISION!I343)=0,"",ANXE_1_DEPENSES_PREVISION!I343)</f>
        <v/>
      </c>
      <c r="J343" s="49" t="str">
        <f>IF((ANXE_1_DEPENSES_PREVISION!J343)=0,"",ANXE_1_DEPENSES_PREVISION!J343)</f>
        <v/>
      </c>
      <c r="K343" s="48" t="str">
        <f>IF((ANXE_1_DEPENSES_PREVISION!K343)=0,"",ANXE_1_DEPENSES_PREVISION!K343)</f>
        <v/>
      </c>
      <c r="L343" s="8" t="str">
        <f>IF((ANXE_1_DEPENSES_PREVISION!B343)=0,"",ANXE_1_DEPENSES_PREVISION!B343)</f>
        <v/>
      </c>
      <c r="M343" s="8" t="str">
        <f>IF((ANXE_1_DEPENSES_PREVISION!C343)=0,"",ANXE_1_DEPENSES_PREVISION!C343)</f>
        <v/>
      </c>
      <c r="N343" s="8" t="str">
        <f>IF((ANXE_1_DEPENSES_PREVISION!D343)=0,"",ANXE_1_DEPENSES_PREVISION!D343)</f>
        <v/>
      </c>
      <c r="O343" s="8" t="str">
        <f>IF((ANXE_1_DEPENSES_PREVISION!E343)=0,"",ANXE_1_DEPENSES_PREVISION!E343)</f>
        <v/>
      </c>
      <c r="P343" s="8" t="str">
        <f>IF((ANXE_1_DEPENSES_PREVISION!F343)=0,"",ANXE_1_DEPENSES_PREVISION!F343)</f>
        <v/>
      </c>
      <c r="Q343" s="31" t="str">
        <f>IF((ANXE_1_DEPENSES_PREVISION!G343)=0,"",ANXE_1_DEPENSES_PREVISION!G343)</f>
        <v/>
      </c>
      <c r="R343" s="31" t="str">
        <f>IF((ANXE_1_DEPENSES_PREVISION!H343)=0,"",ANXE_1_DEPENSES_PREVISION!H343)</f>
        <v/>
      </c>
      <c r="S343" s="31" t="str">
        <f>IF((ANXE_1_DEPENSES_PREVISION!I343)=0,"",ANXE_1_DEPENSES_PREVISION!I343)</f>
        <v/>
      </c>
      <c r="T343" s="31" t="str">
        <f>IF((ANXE_1_DEPENSES_PREVISION!J343)=0,"",ANXE_1_DEPENSES_PREVISION!J343)</f>
        <v/>
      </c>
      <c r="U343" s="8" t="str">
        <f>IF((ANXE_1_DEPENSES_PREVISION!K343)=0,"",ANXE_1_DEPENSES_PREVISION!K343)</f>
        <v/>
      </c>
      <c r="V343" s="36"/>
      <c r="W343" s="35" t="str">
        <f t="shared" si="20"/>
        <v/>
      </c>
      <c r="X343" s="12" t="str">
        <f t="shared" si="21"/>
        <v/>
      </c>
      <c r="Y343" s="37" t="str">
        <f t="shared" si="22"/>
        <v/>
      </c>
      <c r="Z343" s="35" t="str">
        <f t="shared" si="23"/>
        <v/>
      </c>
      <c r="AA343" s="35"/>
      <c r="AB343" s="11"/>
      <c r="AD343" s="1"/>
    </row>
    <row r="344" spans="2:30" x14ac:dyDescent="0.3">
      <c r="B344" s="48" t="str">
        <f>IF((ANXE_1_DEPENSES_PREVISION!B344)=0,"",ANXE_1_DEPENSES_PREVISION!B344)</f>
        <v/>
      </c>
      <c r="C344" s="48" t="str">
        <f>IF((ANXE_1_DEPENSES_PREVISION!C344)=0,"",ANXE_1_DEPENSES_PREVISION!C344)</f>
        <v/>
      </c>
      <c r="D344" s="48" t="str">
        <f>IF((ANXE_1_DEPENSES_PREVISION!D344)=0,"",ANXE_1_DEPENSES_PREVISION!D344)</f>
        <v/>
      </c>
      <c r="E344" s="48" t="str">
        <f>IF((ANXE_1_DEPENSES_PREVISION!E344)=0,"",ANXE_1_DEPENSES_PREVISION!E344)</f>
        <v/>
      </c>
      <c r="F344" s="48" t="str">
        <f>IF((ANXE_1_DEPENSES_PREVISION!F344)=0,"",ANXE_1_DEPENSES_PREVISION!F344)</f>
        <v/>
      </c>
      <c r="G344" s="49" t="str">
        <f>IF((ANXE_1_DEPENSES_PREVISION!G344)=0,"",ANXE_1_DEPENSES_PREVISION!G344)</f>
        <v/>
      </c>
      <c r="H344" s="49" t="str">
        <f>IF((ANXE_1_DEPENSES_PREVISION!H344)=0,"",ANXE_1_DEPENSES_PREVISION!H344)</f>
        <v/>
      </c>
      <c r="I344" s="49" t="str">
        <f>IF((ANXE_1_DEPENSES_PREVISION!I344)=0,"",ANXE_1_DEPENSES_PREVISION!I344)</f>
        <v/>
      </c>
      <c r="J344" s="49" t="str">
        <f>IF((ANXE_1_DEPENSES_PREVISION!J344)=0,"",ANXE_1_DEPENSES_PREVISION!J344)</f>
        <v/>
      </c>
      <c r="K344" s="48" t="str">
        <f>IF((ANXE_1_DEPENSES_PREVISION!K344)=0,"",ANXE_1_DEPENSES_PREVISION!K344)</f>
        <v/>
      </c>
      <c r="L344" s="8" t="str">
        <f>IF((ANXE_1_DEPENSES_PREVISION!B344)=0,"",ANXE_1_DEPENSES_PREVISION!B344)</f>
        <v/>
      </c>
      <c r="M344" s="8" t="str">
        <f>IF((ANXE_1_DEPENSES_PREVISION!C344)=0,"",ANXE_1_DEPENSES_PREVISION!C344)</f>
        <v/>
      </c>
      <c r="N344" s="8" t="str">
        <f>IF((ANXE_1_DEPENSES_PREVISION!D344)=0,"",ANXE_1_DEPENSES_PREVISION!D344)</f>
        <v/>
      </c>
      <c r="O344" s="8" t="str">
        <f>IF((ANXE_1_DEPENSES_PREVISION!E344)=0,"",ANXE_1_DEPENSES_PREVISION!E344)</f>
        <v/>
      </c>
      <c r="P344" s="8" t="str">
        <f>IF((ANXE_1_DEPENSES_PREVISION!F344)=0,"",ANXE_1_DEPENSES_PREVISION!F344)</f>
        <v/>
      </c>
      <c r="Q344" s="31" t="str">
        <f>IF((ANXE_1_DEPENSES_PREVISION!G344)=0,"",ANXE_1_DEPENSES_PREVISION!G344)</f>
        <v/>
      </c>
      <c r="R344" s="31" t="str">
        <f>IF((ANXE_1_DEPENSES_PREVISION!H344)=0,"",ANXE_1_DEPENSES_PREVISION!H344)</f>
        <v/>
      </c>
      <c r="S344" s="31" t="str">
        <f>IF((ANXE_1_DEPENSES_PREVISION!I344)=0,"",ANXE_1_DEPENSES_PREVISION!I344)</f>
        <v/>
      </c>
      <c r="T344" s="31" t="str">
        <f>IF((ANXE_1_DEPENSES_PREVISION!J344)=0,"",ANXE_1_DEPENSES_PREVISION!J344)</f>
        <v/>
      </c>
      <c r="U344" s="8" t="str">
        <f>IF((ANXE_1_DEPENSES_PREVISION!K344)=0,"",ANXE_1_DEPENSES_PREVISION!K344)</f>
        <v/>
      </c>
      <c r="V344" s="36"/>
      <c r="W344" s="35" t="str">
        <f t="shared" si="20"/>
        <v/>
      </c>
      <c r="X344" s="12" t="str">
        <f t="shared" si="21"/>
        <v/>
      </c>
      <c r="Y344" s="37" t="str">
        <f t="shared" si="22"/>
        <v/>
      </c>
      <c r="Z344" s="35" t="str">
        <f t="shared" si="23"/>
        <v/>
      </c>
      <c r="AA344" s="35"/>
      <c r="AB344" s="11"/>
      <c r="AD344" s="1"/>
    </row>
    <row r="345" spans="2:30" x14ac:dyDescent="0.3">
      <c r="B345" s="48" t="str">
        <f>IF((ANXE_1_DEPENSES_PREVISION!B345)=0,"",ANXE_1_DEPENSES_PREVISION!B345)</f>
        <v/>
      </c>
      <c r="C345" s="48" t="str">
        <f>IF((ANXE_1_DEPENSES_PREVISION!C345)=0,"",ANXE_1_DEPENSES_PREVISION!C345)</f>
        <v/>
      </c>
      <c r="D345" s="48" t="str">
        <f>IF((ANXE_1_DEPENSES_PREVISION!D345)=0,"",ANXE_1_DEPENSES_PREVISION!D345)</f>
        <v/>
      </c>
      <c r="E345" s="48" t="str">
        <f>IF((ANXE_1_DEPENSES_PREVISION!E345)=0,"",ANXE_1_DEPENSES_PREVISION!E345)</f>
        <v/>
      </c>
      <c r="F345" s="48" t="str">
        <f>IF((ANXE_1_DEPENSES_PREVISION!F345)=0,"",ANXE_1_DEPENSES_PREVISION!F345)</f>
        <v/>
      </c>
      <c r="G345" s="49" t="str">
        <f>IF((ANXE_1_DEPENSES_PREVISION!G345)=0,"",ANXE_1_DEPENSES_PREVISION!G345)</f>
        <v/>
      </c>
      <c r="H345" s="49" t="str">
        <f>IF((ANXE_1_DEPENSES_PREVISION!H345)=0,"",ANXE_1_DEPENSES_PREVISION!H345)</f>
        <v/>
      </c>
      <c r="I345" s="49" t="str">
        <f>IF((ANXE_1_DEPENSES_PREVISION!I345)=0,"",ANXE_1_DEPENSES_PREVISION!I345)</f>
        <v/>
      </c>
      <c r="J345" s="49" t="str">
        <f>IF((ANXE_1_DEPENSES_PREVISION!J345)=0,"",ANXE_1_DEPENSES_PREVISION!J345)</f>
        <v/>
      </c>
      <c r="K345" s="48" t="str">
        <f>IF((ANXE_1_DEPENSES_PREVISION!K345)=0,"",ANXE_1_DEPENSES_PREVISION!K345)</f>
        <v/>
      </c>
      <c r="L345" s="8" t="str">
        <f>IF((ANXE_1_DEPENSES_PREVISION!B345)=0,"",ANXE_1_DEPENSES_PREVISION!B345)</f>
        <v/>
      </c>
      <c r="M345" s="8" t="str">
        <f>IF((ANXE_1_DEPENSES_PREVISION!C345)=0,"",ANXE_1_DEPENSES_PREVISION!C345)</f>
        <v/>
      </c>
      <c r="N345" s="8" t="str">
        <f>IF((ANXE_1_DEPENSES_PREVISION!D345)=0,"",ANXE_1_DEPENSES_PREVISION!D345)</f>
        <v/>
      </c>
      <c r="O345" s="8" t="str">
        <f>IF((ANXE_1_DEPENSES_PREVISION!E345)=0,"",ANXE_1_DEPENSES_PREVISION!E345)</f>
        <v/>
      </c>
      <c r="P345" s="8" t="str">
        <f>IF((ANXE_1_DEPENSES_PREVISION!F345)=0,"",ANXE_1_DEPENSES_PREVISION!F345)</f>
        <v/>
      </c>
      <c r="Q345" s="31" t="str">
        <f>IF((ANXE_1_DEPENSES_PREVISION!G345)=0,"",ANXE_1_DEPENSES_PREVISION!G345)</f>
        <v/>
      </c>
      <c r="R345" s="31" t="str">
        <f>IF((ANXE_1_DEPENSES_PREVISION!H345)=0,"",ANXE_1_DEPENSES_PREVISION!H345)</f>
        <v/>
      </c>
      <c r="S345" s="31" t="str">
        <f>IF((ANXE_1_DEPENSES_PREVISION!I345)=0,"",ANXE_1_DEPENSES_PREVISION!I345)</f>
        <v/>
      </c>
      <c r="T345" s="31" t="str">
        <f>IF((ANXE_1_DEPENSES_PREVISION!J345)=0,"",ANXE_1_DEPENSES_PREVISION!J345)</f>
        <v/>
      </c>
      <c r="U345" s="8" t="str">
        <f>IF((ANXE_1_DEPENSES_PREVISION!K345)=0,"",ANXE_1_DEPENSES_PREVISION!K345)</f>
        <v/>
      </c>
      <c r="V345" s="36"/>
      <c r="W345" s="35" t="str">
        <f t="shared" si="20"/>
        <v/>
      </c>
      <c r="X345" s="12" t="str">
        <f t="shared" si="21"/>
        <v/>
      </c>
      <c r="Y345" s="37" t="str">
        <f t="shared" si="22"/>
        <v/>
      </c>
      <c r="Z345" s="35" t="str">
        <f t="shared" si="23"/>
        <v/>
      </c>
      <c r="AA345" s="35"/>
      <c r="AB345" s="11"/>
      <c r="AD345" s="1"/>
    </row>
    <row r="346" spans="2:30" x14ac:dyDescent="0.3">
      <c r="B346" s="48" t="str">
        <f>IF((ANXE_1_DEPENSES_PREVISION!B346)=0,"",ANXE_1_DEPENSES_PREVISION!B346)</f>
        <v/>
      </c>
      <c r="C346" s="48" t="str">
        <f>IF((ANXE_1_DEPENSES_PREVISION!C346)=0,"",ANXE_1_DEPENSES_PREVISION!C346)</f>
        <v/>
      </c>
      <c r="D346" s="48" t="str">
        <f>IF((ANXE_1_DEPENSES_PREVISION!D346)=0,"",ANXE_1_DEPENSES_PREVISION!D346)</f>
        <v/>
      </c>
      <c r="E346" s="48" t="str">
        <f>IF((ANXE_1_DEPENSES_PREVISION!E346)=0,"",ANXE_1_DEPENSES_PREVISION!E346)</f>
        <v/>
      </c>
      <c r="F346" s="48" t="str">
        <f>IF((ANXE_1_DEPENSES_PREVISION!F346)=0,"",ANXE_1_DEPENSES_PREVISION!F346)</f>
        <v/>
      </c>
      <c r="G346" s="49" t="str">
        <f>IF((ANXE_1_DEPENSES_PREVISION!G346)=0,"",ANXE_1_DEPENSES_PREVISION!G346)</f>
        <v/>
      </c>
      <c r="H346" s="49" t="str">
        <f>IF((ANXE_1_DEPENSES_PREVISION!H346)=0,"",ANXE_1_DEPENSES_PREVISION!H346)</f>
        <v/>
      </c>
      <c r="I346" s="49" t="str">
        <f>IF((ANXE_1_DEPENSES_PREVISION!I346)=0,"",ANXE_1_DEPENSES_PREVISION!I346)</f>
        <v/>
      </c>
      <c r="J346" s="49" t="str">
        <f>IF((ANXE_1_DEPENSES_PREVISION!J346)=0,"",ANXE_1_DEPENSES_PREVISION!J346)</f>
        <v/>
      </c>
      <c r="K346" s="48" t="str">
        <f>IF((ANXE_1_DEPENSES_PREVISION!K346)=0,"",ANXE_1_DEPENSES_PREVISION!K346)</f>
        <v/>
      </c>
      <c r="L346" s="8" t="str">
        <f>IF((ANXE_1_DEPENSES_PREVISION!B346)=0,"",ANXE_1_DEPENSES_PREVISION!B346)</f>
        <v/>
      </c>
      <c r="M346" s="8" t="str">
        <f>IF((ANXE_1_DEPENSES_PREVISION!C346)=0,"",ANXE_1_DEPENSES_PREVISION!C346)</f>
        <v/>
      </c>
      <c r="N346" s="8" t="str">
        <f>IF((ANXE_1_DEPENSES_PREVISION!D346)=0,"",ANXE_1_DEPENSES_PREVISION!D346)</f>
        <v/>
      </c>
      <c r="O346" s="8" t="str">
        <f>IF((ANXE_1_DEPENSES_PREVISION!E346)=0,"",ANXE_1_DEPENSES_PREVISION!E346)</f>
        <v/>
      </c>
      <c r="P346" s="8" t="str">
        <f>IF((ANXE_1_DEPENSES_PREVISION!F346)=0,"",ANXE_1_DEPENSES_PREVISION!F346)</f>
        <v/>
      </c>
      <c r="Q346" s="31" t="str">
        <f>IF((ANXE_1_DEPENSES_PREVISION!G346)=0,"",ANXE_1_DEPENSES_PREVISION!G346)</f>
        <v/>
      </c>
      <c r="R346" s="31" t="str">
        <f>IF((ANXE_1_DEPENSES_PREVISION!H346)=0,"",ANXE_1_DEPENSES_PREVISION!H346)</f>
        <v/>
      </c>
      <c r="S346" s="31" t="str">
        <f>IF((ANXE_1_DEPENSES_PREVISION!I346)=0,"",ANXE_1_DEPENSES_PREVISION!I346)</f>
        <v/>
      </c>
      <c r="T346" s="31" t="str">
        <f>IF((ANXE_1_DEPENSES_PREVISION!J346)=0,"",ANXE_1_DEPENSES_PREVISION!J346)</f>
        <v/>
      </c>
      <c r="U346" s="8" t="str">
        <f>IF((ANXE_1_DEPENSES_PREVISION!K346)=0,"",ANXE_1_DEPENSES_PREVISION!K346)</f>
        <v/>
      </c>
      <c r="V346" s="36"/>
      <c r="W346" s="35" t="str">
        <f t="shared" si="20"/>
        <v/>
      </c>
      <c r="X346" s="12" t="str">
        <f t="shared" si="21"/>
        <v/>
      </c>
      <c r="Y346" s="37" t="str">
        <f t="shared" si="22"/>
        <v/>
      </c>
      <c r="Z346" s="35" t="str">
        <f t="shared" si="23"/>
        <v/>
      </c>
      <c r="AA346" s="35"/>
      <c r="AB346" s="11"/>
      <c r="AD346" s="1"/>
    </row>
    <row r="347" spans="2:30" x14ac:dyDescent="0.3">
      <c r="B347" s="48" t="str">
        <f>IF((ANXE_1_DEPENSES_PREVISION!B347)=0,"",ANXE_1_DEPENSES_PREVISION!B347)</f>
        <v/>
      </c>
      <c r="C347" s="48" t="str">
        <f>IF((ANXE_1_DEPENSES_PREVISION!C347)=0,"",ANXE_1_DEPENSES_PREVISION!C347)</f>
        <v/>
      </c>
      <c r="D347" s="48" t="str">
        <f>IF((ANXE_1_DEPENSES_PREVISION!D347)=0,"",ANXE_1_DEPENSES_PREVISION!D347)</f>
        <v/>
      </c>
      <c r="E347" s="48" t="str">
        <f>IF((ANXE_1_DEPENSES_PREVISION!E347)=0,"",ANXE_1_DEPENSES_PREVISION!E347)</f>
        <v/>
      </c>
      <c r="F347" s="48" t="str">
        <f>IF((ANXE_1_DEPENSES_PREVISION!F347)=0,"",ANXE_1_DEPENSES_PREVISION!F347)</f>
        <v/>
      </c>
      <c r="G347" s="49" t="str">
        <f>IF((ANXE_1_DEPENSES_PREVISION!G347)=0,"",ANXE_1_DEPENSES_PREVISION!G347)</f>
        <v/>
      </c>
      <c r="H347" s="49" t="str">
        <f>IF((ANXE_1_DEPENSES_PREVISION!H347)=0,"",ANXE_1_DEPENSES_PREVISION!H347)</f>
        <v/>
      </c>
      <c r="I347" s="49" t="str">
        <f>IF((ANXE_1_DEPENSES_PREVISION!I347)=0,"",ANXE_1_DEPENSES_PREVISION!I347)</f>
        <v/>
      </c>
      <c r="J347" s="49" t="str">
        <f>IF((ANXE_1_DEPENSES_PREVISION!J347)=0,"",ANXE_1_DEPENSES_PREVISION!J347)</f>
        <v/>
      </c>
      <c r="K347" s="48" t="str">
        <f>IF((ANXE_1_DEPENSES_PREVISION!K347)=0,"",ANXE_1_DEPENSES_PREVISION!K347)</f>
        <v/>
      </c>
      <c r="L347" s="8" t="str">
        <f>IF((ANXE_1_DEPENSES_PREVISION!B347)=0,"",ANXE_1_DEPENSES_PREVISION!B347)</f>
        <v/>
      </c>
      <c r="M347" s="8" t="str">
        <f>IF((ANXE_1_DEPENSES_PREVISION!C347)=0,"",ANXE_1_DEPENSES_PREVISION!C347)</f>
        <v/>
      </c>
      <c r="N347" s="8" t="str">
        <f>IF((ANXE_1_DEPENSES_PREVISION!D347)=0,"",ANXE_1_DEPENSES_PREVISION!D347)</f>
        <v/>
      </c>
      <c r="O347" s="8" t="str">
        <f>IF((ANXE_1_DEPENSES_PREVISION!E347)=0,"",ANXE_1_DEPENSES_PREVISION!E347)</f>
        <v/>
      </c>
      <c r="P347" s="8" t="str">
        <f>IF((ANXE_1_DEPENSES_PREVISION!F347)=0,"",ANXE_1_DEPENSES_PREVISION!F347)</f>
        <v/>
      </c>
      <c r="Q347" s="31" t="str">
        <f>IF((ANXE_1_DEPENSES_PREVISION!G347)=0,"",ANXE_1_DEPENSES_PREVISION!G347)</f>
        <v/>
      </c>
      <c r="R347" s="31" t="str">
        <f>IF((ANXE_1_DEPENSES_PREVISION!H347)=0,"",ANXE_1_DEPENSES_PREVISION!H347)</f>
        <v/>
      </c>
      <c r="S347" s="31" t="str">
        <f>IF((ANXE_1_DEPENSES_PREVISION!I347)=0,"",ANXE_1_DEPENSES_PREVISION!I347)</f>
        <v/>
      </c>
      <c r="T347" s="31" t="str">
        <f>IF((ANXE_1_DEPENSES_PREVISION!J347)=0,"",ANXE_1_DEPENSES_PREVISION!J347)</f>
        <v/>
      </c>
      <c r="U347" s="8" t="str">
        <f>IF((ANXE_1_DEPENSES_PREVISION!K347)=0,"",ANXE_1_DEPENSES_PREVISION!K347)</f>
        <v/>
      </c>
      <c r="V347" s="36"/>
      <c r="W347" s="35" t="str">
        <f t="shared" si="20"/>
        <v/>
      </c>
      <c r="X347" s="12" t="str">
        <f t="shared" si="21"/>
        <v/>
      </c>
      <c r="Y347" s="37" t="str">
        <f t="shared" si="22"/>
        <v/>
      </c>
      <c r="Z347" s="35" t="str">
        <f t="shared" si="23"/>
        <v/>
      </c>
      <c r="AA347" s="35"/>
      <c r="AB347" s="11"/>
      <c r="AD347" s="1"/>
    </row>
    <row r="348" spans="2:30" x14ac:dyDescent="0.3">
      <c r="B348" s="48" t="str">
        <f>IF((ANXE_1_DEPENSES_PREVISION!B348)=0,"",ANXE_1_DEPENSES_PREVISION!B348)</f>
        <v/>
      </c>
      <c r="C348" s="48" t="str">
        <f>IF((ANXE_1_DEPENSES_PREVISION!C348)=0,"",ANXE_1_DEPENSES_PREVISION!C348)</f>
        <v/>
      </c>
      <c r="D348" s="48" t="str">
        <f>IF((ANXE_1_DEPENSES_PREVISION!D348)=0,"",ANXE_1_DEPENSES_PREVISION!D348)</f>
        <v/>
      </c>
      <c r="E348" s="48" t="str">
        <f>IF((ANXE_1_DEPENSES_PREVISION!E348)=0,"",ANXE_1_DEPENSES_PREVISION!E348)</f>
        <v/>
      </c>
      <c r="F348" s="48" t="str">
        <f>IF((ANXE_1_DEPENSES_PREVISION!F348)=0,"",ANXE_1_DEPENSES_PREVISION!F348)</f>
        <v/>
      </c>
      <c r="G348" s="49" t="str">
        <f>IF((ANXE_1_DEPENSES_PREVISION!G348)=0,"",ANXE_1_DEPENSES_PREVISION!G348)</f>
        <v/>
      </c>
      <c r="H348" s="49" t="str">
        <f>IF((ANXE_1_DEPENSES_PREVISION!H348)=0,"",ANXE_1_DEPENSES_PREVISION!H348)</f>
        <v/>
      </c>
      <c r="I348" s="49" t="str">
        <f>IF((ANXE_1_DEPENSES_PREVISION!I348)=0,"",ANXE_1_DEPENSES_PREVISION!I348)</f>
        <v/>
      </c>
      <c r="J348" s="49" t="str">
        <f>IF((ANXE_1_DEPENSES_PREVISION!J348)=0,"",ANXE_1_DEPENSES_PREVISION!J348)</f>
        <v/>
      </c>
      <c r="K348" s="48" t="str">
        <f>IF((ANXE_1_DEPENSES_PREVISION!K348)=0,"",ANXE_1_DEPENSES_PREVISION!K348)</f>
        <v/>
      </c>
      <c r="L348" s="8" t="str">
        <f>IF((ANXE_1_DEPENSES_PREVISION!B348)=0,"",ANXE_1_DEPENSES_PREVISION!B348)</f>
        <v/>
      </c>
      <c r="M348" s="8" t="str">
        <f>IF((ANXE_1_DEPENSES_PREVISION!C348)=0,"",ANXE_1_DEPENSES_PREVISION!C348)</f>
        <v/>
      </c>
      <c r="N348" s="8" t="str">
        <f>IF((ANXE_1_DEPENSES_PREVISION!D348)=0,"",ANXE_1_DEPENSES_PREVISION!D348)</f>
        <v/>
      </c>
      <c r="O348" s="8" t="str">
        <f>IF((ANXE_1_DEPENSES_PREVISION!E348)=0,"",ANXE_1_DEPENSES_PREVISION!E348)</f>
        <v/>
      </c>
      <c r="P348" s="8" t="str">
        <f>IF((ANXE_1_DEPENSES_PREVISION!F348)=0,"",ANXE_1_DEPENSES_PREVISION!F348)</f>
        <v/>
      </c>
      <c r="Q348" s="31" t="str">
        <f>IF((ANXE_1_DEPENSES_PREVISION!G348)=0,"",ANXE_1_DEPENSES_PREVISION!G348)</f>
        <v/>
      </c>
      <c r="R348" s="31" t="str">
        <f>IF((ANXE_1_DEPENSES_PREVISION!H348)=0,"",ANXE_1_DEPENSES_PREVISION!H348)</f>
        <v/>
      </c>
      <c r="S348" s="31" t="str">
        <f>IF((ANXE_1_DEPENSES_PREVISION!I348)=0,"",ANXE_1_DEPENSES_PREVISION!I348)</f>
        <v/>
      </c>
      <c r="T348" s="31" t="str">
        <f>IF((ANXE_1_DEPENSES_PREVISION!J348)=0,"",ANXE_1_DEPENSES_PREVISION!J348)</f>
        <v/>
      </c>
      <c r="U348" s="8" t="str">
        <f>IF((ANXE_1_DEPENSES_PREVISION!K348)=0,"",ANXE_1_DEPENSES_PREVISION!K348)</f>
        <v/>
      </c>
      <c r="V348" s="36"/>
      <c r="W348" s="35" t="str">
        <f t="shared" si="20"/>
        <v/>
      </c>
      <c r="X348" s="12" t="str">
        <f t="shared" si="21"/>
        <v/>
      </c>
      <c r="Y348" s="37" t="str">
        <f t="shared" si="22"/>
        <v/>
      </c>
      <c r="Z348" s="35" t="str">
        <f t="shared" si="23"/>
        <v/>
      </c>
      <c r="AA348" s="35"/>
      <c r="AB348" s="11"/>
      <c r="AD348" s="1"/>
    </row>
    <row r="349" spans="2:30" x14ac:dyDescent="0.3">
      <c r="B349" s="48" t="str">
        <f>IF((ANXE_1_DEPENSES_PREVISION!B349)=0,"",ANXE_1_DEPENSES_PREVISION!B349)</f>
        <v/>
      </c>
      <c r="C349" s="48" t="str">
        <f>IF((ANXE_1_DEPENSES_PREVISION!C349)=0,"",ANXE_1_DEPENSES_PREVISION!C349)</f>
        <v/>
      </c>
      <c r="D349" s="48" t="str">
        <f>IF((ANXE_1_DEPENSES_PREVISION!D349)=0,"",ANXE_1_DEPENSES_PREVISION!D349)</f>
        <v/>
      </c>
      <c r="E349" s="48" t="str">
        <f>IF((ANXE_1_DEPENSES_PREVISION!E349)=0,"",ANXE_1_DEPENSES_PREVISION!E349)</f>
        <v/>
      </c>
      <c r="F349" s="48" t="str">
        <f>IF((ANXE_1_DEPENSES_PREVISION!F349)=0,"",ANXE_1_DEPENSES_PREVISION!F349)</f>
        <v/>
      </c>
      <c r="G349" s="49" t="str">
        <f>IF((ANXE_1_DEPENSES_PREVISION!G349)=0,"",ANXE_1_DEPENSES_PREVISION!G349)</f>
        <v/>
      </c>
      <c r="H349" s="49" t="str">
        <f>IF((ANXE_1_DEPENSES_PREVISION!H349)=0,"",ANXE_1_DEPENSES_PREVISION!H349)</f>
        <v/>
      </c>
      <c r="I349" s="49" t="str">
        <f>IF((ANXE_1_DEPENSES_PREVISION!I349)=0,"",ANXE_1_DEPENSES_PREVISION!I349)</f>
        <v/>
      </c>
      <c r="J349" s="49" t="str">
        <f>IF((ANXE_1_DEPENSES_PREVISION!J349)=0,"",ANXE_1_DEPENSES_PREVISION!J349)</f>
        <v/>
      </c>
      <c r="K349" s="48" t="str">
        <f>IF((ANXE_1_DEPENSES_PREVISION!K349)=0,"",ANXE_1_DEPENSES_PREVISION!K349)</f>
        <v/>
      </c>
      <c r="L349" s="8" t="str">
        <f>IF((ANXE_1_DEPENSES_PREVISION!B349)=0,"",ANXE_1_DEPENSES_PREVISION!B349)</f>
        <v/>
      </c>
      <c r="M349" s="8" t="str">
        <f>IF((ANXE_1_DEPENSES_PREVISION!C349)=0,"",ANXE_1_DEPENSES_PREVISION!C349)</f>
        <v/>
      </c>
      <c r="N349" s="8" t="str">
        <f>IF((ANXE_1_DEPENSES_PREVISION!D349)=0,"",ANXE_1_DEPENSES_PREVISION!D349)</f>
        <v/>
      </c>
      <c r="O349" s="8" t="str">
        <f>IF((ANXE_1_DEPENSES_PREVISION!E349)=0,"",ANXE_1_DEPENSES_PREVISION!E349)</f>
        <v/>
      </c>
      <c r="P349" s="8" t="str">
        <f>IF((ANXE_1_DEPENSES_PREVISION!F349)=0,"",ANXE_1_DEPENSES_PREVISION!F349)</f>
        <v/>
      </c>
      <c r="Q349" s="31" t="str">
        <f>IF((ANXE_1_DEPENSES_PREVISION!G349)=0,"",ANXE_1_DEPENSES_PREVISION!G349)</f>
        <v/>
      </c>
      <c r="R349" s="31" t="str">
        <f>IF((ANXE_1_DEPENSES_PREVISION!H349)=0,"",ANXE_1_DEPENSES_PREVISION!H349)</f>
        <v/>
      </c>
      <c r="S349" s="31" t="str">
        <f>IF((ANXE_1_DEPENSES_PREVISION!I349)=0,"",ANXE_1_DEPENSES_PREVISION!I349)</f>
        <v/>
      </c>
      <c r="T349" s="31" t="str">
        <f>IF((ANXE_1_DEPENSES_PREVISION!J349)=0,"",ANXE_1_DEPENSES_PREVISION!J349)</f>
        <v/>
      </c>
      <c r="U349" s="8" t="str">
        <f>IF((ANXE_1_DEPENSES_PREVISION!K349)=0,"",ANXE_1_DEPENSES_PREVISION!K349)</f>
        <v/>
      </c>
      <c r="V349" s="36"/>
      <c r="W349" s="35" t="str">
        <f t="shared" si="20"/>
        <v/>
      </c>
      <c r="X349" s="12" t="str">
        <f t="shared" si="21"/>
        <v/>
      </c>
      <c r="Y349" s="37" t="str">
        <f t="shared" si="22"/>
        <v/>
      </c>
      <c r="Z349" s="35" t="str">
        <f t="shared" si="23"/>
        <v/>
      </c>
      <c r="AA349" s="35"/>
      <c r="AB349" s="11"/>
      <c r="AD349" s="1"/>
    </row>
    <row r="350" spans="2:30" x14ac:dyDescent="0.3">
      <c r="B350" s="48" t="str">
        <f>IF((ANXE_1_DEPENSES_PREVISION!B350)=0,"",ANXE_1_DEPENSES_PREVISION!B350)</f>
        <v/>
      </c>
      <c r="C350" s="48" t="str">
        <f>IF((ANXE_1_DEPENSES_PREVISION!C350)=0,"",ANXE_1_DEPENSES_PREVISION!C350)</f>
        <v/>
      </c>
      <c r="D350" s="48" t="str">
        <f>IF((ANXE_1_DEPENSES_PREVISION!D350)=0,"",ANXE_1_DEPENSES_PREVISION!D350)</f>
        <v/>
      </c>
      <c r="E350" s="48" t="str">
        <f>IF((ANXE_1_DEPENSES_PREVISION!E350)=0,"",ANXE_1_DEPENSES_PREVISION!E350)</f>
        <v/>
      </c>
      <c r="F350" s="48" t="str">
        <f>IF((ANXE_1_DEPENSES_PREVISION!F350)=0,"",ANXE_1_DEPENSES_PREVISION!F350)</f>
        <v/>
      </c>
      <c r="G350" s="49" t="str">
        <f>IF((ANXE_1_DEPENSES_PREVISION!G350)=0,"",ANXE_1_DEPENSES_PREVISION!G350)</f>
        <v/>
      </c>
      <c r="H350" s="49" t="str">
        <f>IF((ANXE_1_DEPENSES_PREVISION!H350)=0,"",ANXE_1_DEPENSES_PREVISION!H350)</f>
        <v/>
      </c>
      <c r="I350" s="49" t="str">
        <f>IF((ANXE_1_DEPENSES_PREVISION!I350)=0,"",ANXE_1_DEPENSES_PREVISION!I350)</f>
        <v/>
      </c>
      <c r="J350" s="49" t="str">
        <f>IF((ANXE_1_DEPENSES_PREVISION!J350)=0,"",ANXE_1_DEPENSES_PREVISION!J350)</f>
        <v/>
      </c>
      <c r="K350" s="48" t="str">
        <f>IF((ANXE_1_DEPENSES_PREVISION!K350)=0,"",ANXE_1_DEPENSES_PREVISION!K350)</f>
        <v/>
      </c>
      <c r="L350" s="8" t="str">
        <f>IF((ANXE_1_DEPENSES_PREVISION!B350)=0,"",ANXE_1_DEPENSES_PREVISION!B350)</f>
        <v/>
      </c>
      <c r="M350" s="8" t="str">
        <f>IF((ANXE_1_DEPENSES_PREVISION!C350)=0,"",ANXE_1_DEPENSES_PREVISION!C350)</f>
        <v/>
      </c>
      <c r="N350" s="8" t="str">
        <f>IF((ANXE_1_DEPENSES_PREVISION!D350)=0,"",ANXE_1_DEPENSES_PREVISION!D350)</f>
        <v/>
      </c>
      <c r="O350" s="8" t="str">
        <f>IF((ANXE_1_DEPENSES_PREVISION!E350)=0,"",ANXE_1_DEPENSES_PREVISION!E350)</f>
        <v/>
      </c>
      <c r="P350" s="8" t="str">
        <f>IF((ANXE_1_DEPENSES_PREVISION!F350)=0,"",ANXE_1_DEPENSES_PREVISION!F350)</f>
        <v/>
      </c>
      <c r="Q350" s="31" t="str">
        <f>IF((ANXE_1_DEPENSES_PREVISION!G350)=0,"",ANXE_1_DEPENSES_PREVISION!G350)</f>
        <v/>
      </c>
      <c r="R350" s="31" t="str">
        <f>IF((ANXE_1_DEPENSES_PREVISION!H350)=0,"",ANXE_1_DEPENSES_PREVISION!H350)</f>
        <v/>
      </c>
      <c r="S350" s="31" t="str">
        <f>IF((ANXE_1_DEPENSES_PREVISION!I350)=0,"",ANXE_1_DEPENSES_PREVISION!I350)</f>
        <v/>
      </c>
      <c r="T350" s="31" t="str">
        <f>IF((ANXE_1_DEPENSES_PREVISION!J350)=0,"",ANXE_1_DEPENSES_PREVISION!J350)</f>
        <v/>
      </c>
      <c r="U350" s="8" t="str">
        <f>IF((ANXE_1_DEPENSES_PREVISION!K350)=0,"",ANXE_1_DEPENSES_PREVISION!K350)</f>
        <v/>
      </c>
      <c r="V350" s="36"/>
      <c r="W350" s="35" t="str">
        <f t="shared" si="20"/>
        <v/>
      </c>
      <c r="X350" s="12" t="str">
        <f t="shared" si="21"/>
        <v/>
      </c>
      <c r="Y350" s="37" t="str">
        <f t="shared" si="22"/>
        <v/>
      </c>
      <c r="Z350" s="35" t="str">
        <f t="shared" si="23"/>
        <v/>
      </c>
      <c r="AA350" s="35"/>
      <c r="AB350" s="11"/>
      <c r="AD350" s="1"/>
    </row>
    <row r="351" spans="2:30" x14ac:dyDescent="0.3">
      <c r="B351" s="48" t="str">
        <f>IF((ANXE_1_DEPENSES_PREVISION!B351)=0,"",ANXE_1_DEPENSES_PREVISION!B351)</f>
        <v/>
      </c>
      <c r="C351" s="48" t="str">
        <f>IF((ANXE_1_DEPENSES_PREVISION!C351)=0,"",ANXE_1_DEPENSES_PREVISION!C351)</f>
        <v/>
      </c>
      <c r="D351" s="48" t="str">
        <f>IF((ANXE_1_DEPENSES_PREVISION!D351)=0,"",ANXE_1_DEPENSES_PREVISION!D351)</f>
        <v/>
      </c>
      <c r="E351" s="48" t="str">
        <f>IF((ANXE_1_DEPENSES_PREVISION!E351)=0,"",ANXE_1_DEPENSES_PREVISION!E351)</f>
        <v/>
      </c>
      <c r="F351" s="48" t="str">
        <f>IF((ANXE_1_DEPENSES_PREVISION!F351)=0,"",ANXE_1_DEPENSES_PREVISION!F351)</f>
        <v/>
      </c>
      <c r="G351" s="49" t="str">
        <f>IF((ANXE_1_DEPENSES_PREVISION!G351)=0,"",ANXE_1_DEPENSES_PREVISION!G351)</f>
        <v/>
      </c>
      <c r="H351" s="49" t="str">
        <f>IF((ANXE_1_DEPENSES_PREVISION!H351)=0,"",ANXE_1_DEPENSES_PREVISION!H351)</f>
        <v/>
      </c>
      <c r="I351" s="49" t="str">
        <f>IF((ANXE_1_DEPENSES_PREVISION!I351)=0,"",ANXE_1_DEPENSES_PREVISION!I351)</f>
        <v/>
      </c>
      <c r="J351" s="49" t="str">
        <f>IF((ANXE_1_DEPENSES_PREVISION!J351)=0,"",ANXE_1_DEPENSES_PREVISION!J351)</f>
        <v/>
      </c>
      <c r="K351" s="48" t="str">
        <f>IF((ANXE_1_DEPENSES_PREVISION!K351)=0,"",ANXE_1_DEPENSES_PREVISION!K351)</f>
        <v/>
      </c>
      <c r="L351" s="8" t="str">
        <f>IF((ANXE_1_DEPENSES_PREVISION!B351)=0,"",ANXE_1_DEPENSES_PREVISION!B351)</f>
        <v/>
      </c>
      <c r="M351" s="8" t="str">
        <f>IF((ANXE_1_DEPENSES_PREVISION!C351)=0,"",ANXE_1_DEPENSES_PREVISION!C351)</f>
        <v/>
      </c>
      <c r="N351" s="8" t="str">
        <f>IF((ANXE_1_DEPENSES_PREVISION!D351)=0,"",ANXE_1_DEPENSES_PREVISION!D351)</f>
        <v/>
      </c>
      <c r="O351" s="8" t="str">
        <f>IF((ANXE_1_DEPENSES_PREVISION!E351)=0,"",ANXE_1_DEPENSES_PREVISION!E351)</f>
        <v/>
      </c>
      <c r="P351" s="8" t="str">
        <f>IF((ANXE_1_DEPENSES_PREVISION!F351)=0,"",ANXE_1_DEPENSES_PREVISION!F351)</f>
        <v/>
      </c>
      <c r="Q351" s="31" t="str">
        <f>IF((ANXE_1_DEPENSES_PREVISION!G351)=0,"",ANXE_1_DEPENSES_PREVISION!G351)</f>
        <v/>
      </c>
      <c r="R351" s="31" t="str">
        <f>IF((ANXE_1_DEPENSES_PREVISION!H351)=0,"",ANXE_1_DEPENSES_PREVISION!H351)</f>
        <v/>
      </c>
      <c r="S351" s="31" t="str">
        <f>IF((ANXE_1_DEPENSES_PREVISION!I351)=0,"",ANXE_1_DEPENSES_PREVISION!I351)</f>
        <v/>
      </c>
      <c r="T351" s="31" t="str">
        <f>IF((ANXE_1_DEPENSES_PREVISION!J351)=0,"",ANXE_1_DEPENSES_PREVISION!J351)</f>
        <v/>
      </c>
      <c r="U351" s="8" t="str">
        <f>IF((ANXE_1_DEPENSES_PREVISION!K351)=0,"",ANXE_1_DEPENSES_PREVISION!K351)</f>
        <v/>
      </c>
      <c r="V351" s="36"/>
      <c r="W351" s="35" t="str">
        <f t="shared" si="20"/>
        <v/>
      </c>
      <c r="X351" s="12" t="str">
        <f t="shared" si="21"/>
        <v/>
      </c>
      <c r="Y351" s="37" t="str">
        <f t="shared" si="22"/>
        <v/>
      </c>
      <c r="Z351" s="35" t="str">
        <f t="shared" si="23"/>
        <v/>
      </c>
      <c r="AA351" s="35"/>
      <c r="AB351" s="11"/>
      <c r="AD351" s="1"/>
    </row>
    <row r="352" spans="2:30" x14ac:dyDescent="0.3">
      <c r="B352" s="48" t="str">
        <f>IF((ANXE_1_DEPENSES_PREVISION!B352)=0,"",ANXE_1_DEPENSES_PREVISION!B352)</f>
        <v/>
      </c>
      <c r="C352" s="48" t="str">
        <f>IF((ANXE_1_DEPENSES_PREVISION!C352)=0,"",ANXE_1_DEPENSES_PREVISION!C352)</f>
        <v/>
      </c>
      <c r="D352" s="48" t="str">
        <f>IF((ANXE_1_DEPENSES_PREVISION!D352)=0,"",ANXE_1_DEPENSES_PREVISION!D352)</f>
        <v/>
      </c>
      <c r="E352" s="48" t="str">
        <f>IF((ANXE_1_DEPENSES_PREVISION!E352)=0,"",ANXE_1_DEPENSES_PREVISION!E352)</f>
        <v/>
      </c>
      <c r="F352" s="48" t="str">
        <f>IF((ANXE_1_DEPENSES_PREVISION!F352)=0,"",ANXE_1_DEPENSES_PREVISION!F352)</f>
        <v/>
      </c>
      <c r="G352" s="49" t="str">
        <f>IF((ANXE_1_DEPENSES_PREVISION!G352)=0,"",ANXE_1_DEPENSES_PREVISION!G352)</f>
        <v/>
      </c>
      <c r="H352" s="49" t="str">
        <f>IF((ANXE_1_DEPENSES_PREVISION!H352)=0,"",ANXE_1_DEPENSES_PREVISION!H352)</f>
        <v/>
      </c>
      <c r="I352" s="49" t="str">
        <f>IF((ANXE_1_DEPENSES_PREVISION!I352)=0,"",ANXE_1_DEPENSES_PREVISION!I352)</f>
        <v/>
      </c>
      <c r="J352" s="49" t="str">
        <f>IF((ANXE_1_DEPENSES_PREVISION!J352)=0,"",ANXE_1_DEPENSES_PREVISION!J352)</f>
        <v/>
      </c>
      <c r="K352" s="48" t="str">
        <f>IF((ANXE_1_DEPENSES_PREVISION!K352)=0,"",ANXE_1_DEPENSES_PREVISION!K352)</f>
        <v/>
      </c>
      <c r="L352" s="8" t="str">
        <f>IF((ANXE_1_DEPENSES_PREVISION!B352)=0,"",ANXE_1_DEPENSES_PREVISION!B352)</f>
        <v/>
      </c>
      <c r="M352" s="8" t="str">
        <f>IF((ANXE_1_DEPENSES_PREVISION!C352)=0,"",ANXE_1_DEPENSES_PREVISION!C352)</f>
        <v/>
      </c>
      <c r="N352" s="8" t="str">
        <f>IF((ANXE_1_DEPENSES_PREVISION!D352)=0,"",ANXE_1_DEPENSES_PREVISION!D352)</f>
        <v/>
      </c>
      <c r="O352" s="8" t="str">
        <f>IF((ANXE_1_DEPENSES_PREVISION!E352)=0,"",ANXE_1_DEPENSES_PREVISION!E352)</f>
        <v/>
      </c>
      <c r="P352" s="8" t="str">
        <f>IF((ANXE_1_DEPENSES_PREVISION!F352)=0,"",ANXE_1_DEPENSES_PREVISION!F352)</f>
        <v/>
      </c>
      <c r="Q352" s="31" t="str">
        <f>IF((ANXE_1_DEPENSES_PREVISION!G352)=0,"",ANXE_1_DEPENSES_PREVISION!G352)</f>
        <v/>
      </c>
      <c r="R352" s="31" t="str">
        <f>IF((ANXE_1_DEPENSES_PREVISION!H352)=0,"",ANXE_1_DEPENSES_PREVISION!H352)</f>
        <v/>
      </c>
      <c r="S352" s="31" t="str">
        <f>IF((ANXE_1_DEPENSES_PREVISION!I352)=0,"",ANXE_1_DEPENSES_PREVISION!I352)</f>
        <v/>
      </c>
      <c r="T352" s="31" t="str">
        <f>IF((ANXE_1_DEPENSES_PREVISION!J352)=0,"",ANXE_1_DEPENSES_PREVISION!J352)</f>
        <v/>
      </c>
      <c r="U352" s="8" t="str">
        <f>IF((ANXE_1_DEPENSES_PREVISION!K352)=0,"",ANXE_1_DEPENSES_PREVISION!K352)</f>
        <v/>
      </c>
      <c r="V352" s="36"/>
      <c r="W352" s="35" t="str">
        <f t="shared" si="20"/>
        <v/>
      </c>
      <c r="X352" s="12" t="str">
        <f t="shared" si="21"/>
        <v/>
      </c>
      <c r="Y352" s="37" t="str">
        <f t="shared" si="22"/>
        <v/>
      </c>
      <c r="Z352" s="35" t="str">
        <f t="shared" si="23"/>
        <v/>
      </c>
      <c r="AA352" s="35"/>
      <c r="AB352" s="11"/>
      <c r="AD352" s="1"/>
    </row>
    <row r="353" spans="2:30" x14ac:dyDescent="0.3">
      <c r="B353" s="48" t="str">
        <f>IF((ANXE_1_DEPENSES_PREVISION!B353)=0,"",ANXE_1_DEPENSES_PREVISION!B353)</f>
        <v/>
      </c>
      <c r="C353" s="48" t="str">
        <f>IF((ANXE_1_DEPENSES_PREVISION!C353)=0,"",ANXE_1_DEPENSES_PREVISION!C353)</f>
        <v/>
      </c>
      <c r="D353" s="48" t="str">
        <f>IF((ANXE_1_DEPENSES_PREVISION!D353)=0,"",ANXE_1_DEPENSES_PREVISION!D353)</f>
        <v/>
      </c>
      <c r="E353" s="48" t="str">
        <f>IF((ANXE_1_DEPENSES_PREVISION!E353)=0,"",ANXE_1_DEPENSES_PREVISION!E353)</f>
        <v/>
      </c>
      <c r="F353" s="48" t="str">
        <f>IF((ANXE_1_DEPENSES_PREVISION!F353)=0,"",ANXE_1_DEPENSES_PREVISION!F353)</f>
        <v/>
      </c>
      <c r="G353" s="49" t="str">
        <f>IF((ANXE_1_DEPENSES_PREVISION!G353)=0,"",ANXE_1_DEPENSES_PREVISION!G353)</f>
        <v/>
      </c>
      <c r="H353" s="49" t="str">
        <f>IF((ANXE_1_DEPENSES_PREVISION!H353)=0,"",ANXE_1_DEPENSES_PREVISION!H353)</f>
        <v/>
      </c>
      <c r="I353" s="49" t="str">
        <f>IF((ANXE_1_DEPENSES_PREVISION!I353)=0,"",ANXE_1_DEPENSES_PREVISION!I353)</f>
        <v/>
      </c>
      <c r="J353" s="49" t="str">
        <f>IF((ANXE_1_DEPENSES_PREVISION!J353)=0,"",ANXE_1_DEPENSES_PREVISION!J353)</f>
        <v/>
      </c>
      <c r="K353" s="48" t="str">
        <f>IF((ANXE_1_DEPENSES_PREVISION!K353)=0,"",ANXE_1_DEPENSES_PREVISION!K353)</f>
        <v/>
      </c>
      <c r="L353" s="8" t="str">
        <f>IF((ANXE_1_DEPENSES_PREVISION!B353)=0,"",ANXE_1_DEPENSES_PREVISION!B353)</f>
        <v/>
      </c>
      <c r="M353" s="8" t="str">
        <f>IF((ANXE_1_DEPENSES_PREVISION!C353)=0,"",ANXE_1_DEPENSES_PREVISION!C353)</f>
        <v/>
      </c>
      <c r="N353" s="8" t="str">
        <f>IF((ANXE_1_DEPENSES_PREVISION!D353)=0,"",ANXE_1_DEPENSES_PREVISION!D353)</f>
        <v/>
      </c>
      <c r="O353" s="8" t="str">
        <f>IF((ANXE_1_DEPENSES_PREVISION!E353)=0,"",ANXE_1_DEPENSES_PREVISION!E353)</f>
        <v/>
      </c>
      <c r="P353" s="8" t="str">
        <f>IF((ANXE_1_DEPENSES_PREVISION!F353)=0,"",ANXE_1_DEPENSES_PREVISION!F353)</f>
        <v/>
      </c>
      <c r="Q353" s="31" t="str">
        <f>IF((ANXE_1_DEPENSES_PREVISION!G353)=0,"",ANXE_1_DEPENSES_PREVISION!G353)</f>
        <v/>
      </c>
      <c r="R353" s="31" t="str">
        <f>IF((ANXE_1_DEPENSES_PREVISION!H353)=0,"",ANXE_1_DEPENSES_PREVISION!H353)</f>
        <v/>
      </c>
      <c r="S353" s="31" t="str">
        <f>IF((ANXE_1_DEPENSES_PREVISION!I353)=0,"",ANXE_1_DEPENSES_PREVISION!I353)</f>
        <v/>
      </c>
      <c r="T353" s="31" t="str">
        <f>IF((ANXE_1_DEPENSES_PREVISION!J353)=0,"",ANXE_1_DEPENSES_PREVISION!J353)</f>
        <v/>
      </c>
      <c r="U353" s="8" t="str">
        <f>IF((ANXE_1_DEPENSES_PREVISION!K353)=0,"",ANXE_1_DEPENSES_PREVISION!K353)</f>
        <v/>
      </c>
      <c r="V353" s="36"/>
      <c r="W353" s="35" t="str">
        <f t="shared" si="20"/>
        <v/>
      </c>
      <c r="X353" s="12" t="str">
        <f t="shared" si="21"/>
        <v/>
      </c>
      <c r="Y353" s="37" t="str">
        <f t="shared" si="22"/>
        <v/>
      </c>
      <c r="Z353" s="35" t="str">
        <f t="shared" si="23"/>
        <v/>
      </c>
      <c r="AA353" s="35"/>
      <c r="AB353" s="11"/>
      <c r="AD353" s="1"/>
    </row>
    <row r="354" spans="2:30" x14ac:dyDescent="0.3">
      <c r="B354" s="48" t="str">
        <f>IF((ANXE_1_DEPENSES_PREVISION!B354)=0,"",ANXE_1_DEPENSES_PREVISION!B354)</f>
        <v/>
      </c>
      <c r="C354" s="48" t="str">
        <f>IF((ANXE_1_DEPENSES_PREVISION!C354)=0,"",ANXE_1_DEPENSES_PREVISION!C354)</f>
        <v/>
      </c>
      <c r="D354" s="48" t="str">
        <f>IF((ANXE_1_DEPENSES_PREVISION!D354)=0,"",ANXE_1_DEPENSES_PREVISION!D354)</f>
        <v/>
      </c>
      <c r="E354" s="48" t="str">
        <f>IF((ANXE_1_DEPENSES_PREVISION!E354)=0,"",ANXE_1_DEPENSES_PREVISION!E354)</f>
        <v/>
      </c>
      <c r="F354" s="48" t="str">
        <f>IF((ANXE_1_DEPENSES_PREVISION!F354)=0,"",ANXE_1_DEPENSES_PREVISION!F354)</f>
        <v/>
      </c>
      <c r="G354" s="49" t="str">
        <f>IF((ANXE_1_DEPENSES_PREVISION!G354)=0,"",ANXE_1_DEPENSES_PREVISION!G354)</f>
        <v/>
      </c>
      <c r="H354" s="49" t="str">
        <f>IF((ANXE_1_DEPENSES_PREVISION!H354)=0,"",ANXE_1_DEPENSES_PREVISION!H354)</f>
        <v/>
      </c>
      <c r="I354" s="49" t="str">
        <f>IF((ANXE_1_DEPENSES_PREVISION!I354)=0,"",ANXE_1_DEPENSES_PREVISION!I354)</f>
        <v/>
      </c>
      <c r="J354" s="49" t="str">
        <f>IF((ANXE_1_DEPENSES_PREVISION!J354)=0,"",ANXE_1_DEPENSES_PREVISION!J354)</f>
        <v/>
      </c>
      <c r="K354" s="48" t="str">
        <f>IF((ANXE_1_DEPENSES_PREVISION!K354)=0,"",ANXE_1_DEPENSES_PREVISION!K354)</f>
        <v/>
      </c>
      <c r="L354" s="8" t="str">
        <f>IF((ANXE_1_DEPENSES_PREVISION!B354)=0,"",ANXE_1_DEPENSES_PREVISION!B354)</f>
        <v/>
      </c>
      <c r="M354" s="8" t="str">
        <f>IF((ANXE_1_DEPENSES_PREVISION!C354)=0,"",ANXE_1_DEPENSES_PREVISION!C354)</f>
        <v/>
      </c>
      <c r="N354" s="8" t="str">
        <f>IF((ANXE_1_DEPENSES_PREVISION!D354)=0,"",ANXE_1_DEPENSES_PREVISION!D354)</f>
        <v/>
      </c>
      <c r="O354" s="8" t="str">
        <f>IF((ANXE_1_DEPENSES_PREVISION!E354)=0,"",ANXE_1_DEPENSES_PREVISION!E354)</f>
        <v/>
      </c>
      <c r="P354" s="8" t="str">
        <f>IF((ANXE_1_DEPENSES_PREVISION!F354)=0,"",ANXE_1_DEPENSES_PREVISION!F354)</f>
        <v/>
      </c>
      <c r="Q354" s="31" t="str">
        <f>IF((ANXE_1_DEPENSES_PREVISION!G354)=0,"",ANXE_1_DEPENSES_PREVISION!G354)</f>
        <v/>
      </c>
      <c r="R354" s="31" t="str">
        <f>IF((ANXE_1_DEPENSES_PREVISION!H354)=0,"",ANXE_1_DEPENSES_PREVISION!H354)</f>
        <v/>
      </c>
      <c r="S354" s="31" t="str">
        <f>IF((ANXE_1_DEPENSES_PREVISION!I354)=0,"",ANXE_1_DEPENSES_PREVISION!I354)</f>
        <v/>
      </c>
      <c r="T354" s="31" t="str">
        <f>IF((ANXE_1_DEPENSES_PREVISION!J354)=0,"",ANXE_1_DEPENSES_PREVISION!J354)</f>
        <v/>
      </c>
      <c r="U354" s="8" t="str">
        <f>IF((ANXE_1_DEPENSES_PREVISION!K354)=0,"",ANXE_1_DEPENSES_PREVISION!K354)</f>
        <v/>
      </c>
      <c r="V354" s="36"/>
      <c r="W354" s="35" t="str">
        <f t="shared" si="20"/>
        <v/>
      </c>
      <c r="X354" s="12" t="str">
        <f t="shared" si="21"/>
        <v/>
      </c>
      <c r="Y354" s="37" t="str">
        <f t="shared" si="22"/>
        <v/>
      </c>
      <c r="Z354" s="35" t="str">
        <f t="shared" si="23"/>
        <v/>
      </c>
      <c r="AA354" s="35"/>
      <c r="AB354" s="11"/>
      <c r="AD354" s="1"/>
    </row>
    <row r="355" spans="2:30" x14ac:dyDescent="0.3">
      <c r="B355" s="48" t="str">
        <f>IF((ANXE_1_DEPENSES_PREVISION!B355)=0,"",ANXE_1_DEPENSES_PREVISION!B355)</f>
        <v/>
      </c>
      <c r="C355" s="48" t="str">
        <f>IF((ANXE_1_DEPENSES_PREVISION!C355)=0,"",ANXE_1_DEPENSES_PREVISION!C355)</f>
        <v/>
      </c>
      <c r="D355" s="48" t="str">
        <f>IF((ANXE_1_DEPENSES_PREVISION!D355)=0,"",ANXE_1_DEPENSES_PREVISION!D355)</f>
        <v/>
      </c>
      <c r="E355" s="48" t="str">
        <f>IF((ANXE_1_DEPENSES_PREVISION!E355)=0,"",ANXE_1_DEPENSES_PREVISION!E355)</f>
        <v/>
      </c>
      <c r="F355" s="48" t="str">
        <f>IF((ANXE_1_DEPENSES_PREVISION!F355)=0,"",ANXE_1_DEPENSES_PREVISION!F355)</f>
        <v/>
      </c>
      <c r="G355" s="49" t="str">
        <f>IF((ANXE_1_DEPENSES_PREVISION!G355)=0,"",ANXE_1_DEPENSES_PREVISION!G355)</f>
        <v/>
      </c>
      <c r="H355" s="49" t="str">
        <f>IF((ANXE_1_DEPENSES_PREVISION!H355)=0,"",ANXE_1_DEPENSES_PREVISION!H355)</f>
        <v/>
      </c>
      <c r="I355" s="49" t="str">
        <f>IF((ANXE_1_DEPENSES_PREVISION!I355)=0,"",ANXE_1_DEPENSES_PREVISION!I355)</f>
        <v/>
      </c>
      <c r="J355" s="49" t="str">
        <f>IF((ANXE_1_DEPENSES_PREVISION!J355)=0,"",ANXE_1_DEPENSES_PREVISION!J355)</f>
        <v/>
      </c>
      <c r="K355" s="48" t="str">
        <f>IF((ANXE_1_DEPENSES_PREVISION!K355)=0,"",ANXE_1_DEPENSES_PREVISION!K355)</f>
        <v/>
      </c>
      <c r="L355" s="8" t="str">
        <f>IF((ANXE_1_DEPENSES_PREVISION!B355)=0,"",ANXE_1_DEPENSES_PREVISION!B355)</f>
        <v/>
      </c>
      <c r="M355" s="8" t="str">
        <f>IF((ANXE_1_DEPENSES_PREVISION!C355)=0,"",ANXE_1_DEPENSES_PREVISION!C355)</f>
        <v/>
      </c>
      <c r="N355" s="8" t="str">
        <f>IF((ANXE_1_DEPENSES_PREVISION!D355)=0,"",ANXE_1_DEPENSES_PREVISION!D355)</f>
        <v/>
      </c>
      <c r="O355" s="8" t="str">
        <f>IF((ANXE_1_DEPENSES_PREVISION!E355)=0,"",ANXE_1_DEPENSES_PREVISION!E355)</f>
        <v/>
      </c>
      <c r="P355" s="8" t="str">
        <f>IF((ANXE_1_DEPENSES_PREVISION!F355)=0,"",ANXE_1_DEPENSES_PREVISION!F355)</f>
        <v/>
      </c>
      <c r="Q355" s="31" t="str">
        <f>IF((ANXE_1_DEPENSES_PREVISION!G355)=0,"",ANXE_1_DEPENSES_PREVISION!G355)</f>
        <v/>
      </c>
      <c r="R355" s="31" t="str">
        <f>IF((ANXE_1_DEPENSES_PREVISION!H355)=0,"",ANXE_1_DEPENSES_PREVISION!H355)</f>
        <v/>
      </c>
      <c r="S355" s="31" t="str">
        <f>IF((ANXE_1_DEPENSES_PREVISION!I355)=0,"",ANXE_1_DEPENSES_PREVISION!I355)</f>
        <v/>
      </c>
      <c r="T355" s="31" t="str">
        <f>IF((ANXE_1_DEPENSES_PREVISION!J355)=0,"",ANXE_1_DEPENSES_PREVISION!J355)</f>
        <v/>
      </c>
      <c r="U355" s="8" t="str">
        <f>IF((ANXE_1_DEPENSES_PREVISION!K355)=0,"",ANXE_1_DEPENSES_PREVISION!K355)</f>
        <v/>
      </c>
      <c r="V355" s="36"/>
      <c r="W355" s="35" t="str">
        <f t="shared" si="20"/>
        <v/>
      </c>
      <c r="X355" s="12" t="str">
        <f t="shared" si="21"/>
        <v/>
      </c>
      <c r="Y355" s="37" t="str">
        <f t="shared" si="22"/>
        <v/>
      </c>
      <c r="Z355" s="35" t="str">
        <f t="shared" si="23"/>
        <v/>
      </c>
      <c r="AA355" s="35"/>
      <c r="AB355" s="11"/>
      <c r="AD355" s="1"/>
    </row>
    <row r="356" spans="2:30" x14ac:dyDescent="0.3">
      <c r="B356" s="48" t="str">
        <f>IF((ANXE_1_DEPENSES_PREVISION!B356)=0,"",ANXE_1_DEPENSES_PREVISION!B356)</f>
        <v/>
      </c>
      <c r="C356" s="48" t="str">
        <f>IF((ANXE_1_DEPENSES_PREVISION!C356)=0,"",ANXE_1_DEPENSES_PREVISION!C356)</f>
        <v/>
      </c>
      <c r="D356" s="48" t="str">
        <f>IF((ANXE_1_DEPENSES_PREVISION!D356)=0,"",ANXE_1_DEPENSES_PREVISION!D356)</f>
        <v/>
      </c>
      <c r="E356" s="48" t="str">
        <f>IF((ANXE_1_DEPENSES_PREVISION!E356)=0,"",ANXE_1_DEPENSES_PREVISION!E356)</f>
        <v/>
      </c>
      <c r="F356" s="48" t="str">
        <f>IF((ANXE_1_DEPENSES_PREVISION!F356)=0,"",ANXE_1_DEPENSES_PREVISION!F356)</f>
        <v/>
      </c>
      <c r="G356" s="49" t="str">
        <f>IF((ANXE_1_DEPENSES_PREVISION!G356)=0,"",ANXE_1_DEPENSES_PREVISION!G356)</f>
        <v/>
      </c>
      <c r="H356" s="49" t="str">
        <f>IF((ANXE_1_DEPENSES_PREVISION!H356)=0,"",ANXE_1_DEPENSES_PREVISION!H356)</f>
        <v/>
      </c>
      <c r="I356" s="49" t="str">
        <f>IF((ANXE_1_DEPENSES_PREVISION!I356)=0,"",ANXE_1_DEPENSES_PREVISION!I356)</f>
        <v/>
      </c>
      <c r="J356" s="49" t="str">
        <f>IF((ANXE_1_DEPENSES_PREVISION!J356)=0,"",ANXE_1_DEPENSES_PREVISION!J356)</f>
        <v/>
      </c>
      <c r="K356" s="48" t="str">
        <f>IF((ANXE_1_DEPENSES_PREVISION!K356)=0,"",ANXE_1_DEPENSES_PREVISION!K356)</f>
        <v/>
      </c>
      <c r="L356" s="8" t="str">
        <f>IF((ANXE_1_DEPENSES_PREVISION!B356)=0,"",ANXE_1_DEPENSES_PREVISION!B356)</f>
        <v/>
      </c>
      <c r="M356" s="8" t="str">
        <f>IF((ANXE_1_DEPENSES_PREVISION!C356)=0,"",ANXE_1_DEPENSES_PREVISION!C356)</f>
        <v/>
      </c>
      <c r="N356" s="8" t="str">
        <f>IF((ANXE_1_DEPENSES_PREVISION!D356)=0,"",ANXE_1_DEPENSES_PREVISION!D356)</f>
        <v/>
      </c>
      <c r="O356" s="8" t="str">
        <f>IF((ANXE_1_DEPENSES_PREVISION!E356)=0,"",ANXE_1_DEPENSES_PREVISION!E356)</f>
        <v/>
      </c>
      <c r="P356" s="8" t="str">
        <f>IF((ANXE_1_DEPENSES_PREVISION!F356)=0,"",ANXE_1_DEPENSES_PREVISION!F356)</f>
        <v/>
      </c>
      <c r="Q356" s="31" t="str">
        <f>IF((ANXE_1_DEPENSES_PREVISION!G356)=0,"",ANXE_1_DEPENSES_PREVISION!G356)</f>
        <v/>
      </c>
      <c r="R356" s="31" t="str">
        <f>IF((ANXE_1_DEPENSES_PREVISION!H356)=0,"",ANXE_1_DEPENSES_PREVISION!H356)</f>
        <v/>
      </c>
      <c r="S356" s="31" t="str">
        <f>IF((ANXE_1_DEPENSES_PREVISION!I356)=0,"",ANXE_1_DEPENSES_PREVISION!I356)</f>
        <v/>
      </c>
      <c r="T356" s="31" t="str">
        <f>IF((ANXE_1_DEPENSES_PREVISION!J356)=0,"",ANXE_1_DEPENSES_PREVISION!J356)</f>
        <v/>
      </c>
      <c r="U356" s="8" t="str">
        <f>IF((ANXE_1_DEPENSES_PREVISION!K356)=0,"",ANXE_1_DEPENSES_PREVISION!K356)</f>
        <v/>
      </c>
      <c r="V356" s="36"/>
      <c r="W356" s="35" t="str">
        <f t="shared" si="20"/>
        <v/>
      </c>
      <c r="X356" s="12" t="str">
        <f t="shared" si="21"/>
        <v/>
      </c>
      <c r="Y356" s="37" t="str">
        <f t="shared" si="22"/>
        <v/>
      </c>
      <c r="Z356" s="35" t="str">
        <f t="shared" si="23"/>
        <v/>
      </c>
      <c r="AA356" s="35"/>
      <c r="AB356" s="11"/>
      <c r="AD356" s="1"/>
    </row>
    <row r="357" spans="2:30" x14ac:dyDescent="0.3">
      <c r="B357" s="48" t="str">
        <f>IF((ANXE_1_DEPENSES_PREVISION!B357)=0,"",ANXE_1_DEPENSES_PREVISION!B357)</f>
        <v/>
      </c>
      <c r="C357" s="48" t="str">
        <f>IF((ANXE_1_DEPENSES_PREVISION!C357)=0,"",ANXE_1_DEPENSES_PREVISION!C357)</f>
        <v/>
      </c>
      <c r="D357" s="48" t="str">
        <f>IF((ANXE_1_DEPENSES_PREVISION!D357)=0,"",ANXE_1_DEPENSES_PREVISION!D357)</f>
        <v/>
      </c>
      <c r="E357" s="48" t="str">
        <f>IF((ANXE_1_DEPENSES_PREVISION!E357)=0,"",ANXE_1_DEPENSES_PREVISION!E357)</f>
        <v/>
      </c>
      <c r="F357" s="48" t="str">
        <f>IF((ANXE_1_DEPENSES_PREVISION!F357)=0,"",ANXE_1_DEPENSES_PREVISION!F357)</f>
        <v/>
      </c>
      <c r="G357" s="49" t="str">
        <f>IF((ANXE_1_DEPENSES_PREVISION!G357)=0,"",ANXE_1_DEPENSES_PREVISION!G357)</f>
        <v/>
      </c>
      <c r="H357" s="49" t="str">
        <f>IF((ANXE_1_DEPENSES_PREVISION!H357)=0,"",ANXE_1_DEPENSES_PREVISION!H357)</f>
        <v/>
      </c>
      <c r="I357" s="49" t="str">
        <f>IF((ANXE_1_DEPENSES_PREVISION!I357)=0,"",ANXE_1_DEPENSES_PREVISION!I357)</f>
        <v/>
      </c>
      <c r="J357" s="49" t="str">
        <f>IF((ANXE_1_DEPENSES_PREVISION!J357)=0,"",ANXE_1_DEPENSES_PREVISION!J357)</f>
        <v/>
      </c>
      <c r="K357" s="48" t="str">
        <f>IF((ANXE_1_DEPENSES_PREVISION!K357)=0,"",ANXE_1_DEPENSES_PREVISION!K357)</f>
        <v/>
      </c>
      <c r="L357" s="8" t="str">
        <f>IF((ANXE_1_DEPENSES_PREVISION!B357)=0,"",ANXE_1_DEPENSES_PREVISION!B357)</f>
        <v/>
      </c>
      <c r="M357" s="8" t="str">
        <f>IF((ANXE_1_DEPENSES_PREVISION!C357)=0,"",ANXE_1_DEPENSES_PREVISION!C357)</f>
        <v/>
      </c>
      <c r="N357" s="8" t="str">
        <f>IF((ANXE_1_DEPENSES_PREVISION!D357)=0,"",ANXE_1_DEPENSES_PREVISION!D357)</f>
        <v/>
      </c>
      <c r="O357" s="8" t="str">
        <f>IF((ANXE_1_DEPENSES_PREVISION!E357)=0,"",ANXE_1_DEPENSES_PREVISION!E357)</f>
        <v/>
      </c>
      <c r="P357" s="8" t="str">
        <f>IF((ANXE_1_DEPENSES_PREVISION!F357)=0,"",ANXE_1_DEPENSES_PREVISION!F357)</f>
        <v/>
      </c>
      <c r="Q357" s="31" t="str">
        <f>IF((ANXE_1_DEPENSES_PREVISION!G357)=0,"",ANXE_1_DEPENSES_PREVISION!G357)</f>
        <v/>
      </c>
      <c r="R357" s="31" t="str">
        <f>IF((ANXE_1_DEPENSES_PREVISION!H357)=0,"",ANXE_1_DEPENSES_PREVISION!H357)</f>
        <v/>
      </c>
      <c r="S357" s="31" t="str">
        <f>IF((ANXE_1_DEPENSES_PREVISION!I357)=0,"",ANXE_1_DEPENSES_PREVISION!I357)</f>
        <v/>
      </c>
      <c r="T357" s="31" t="str">
        <f>IF((ANXE_1_DEPENSES_PREVISION!J357)=0,"",ANXE_1_DEPENSES_PREVISION!J357)</f>
        <v/>
      </c>
      <c r="U357" s="8" t="str">
        <f>IF((ANXE_1_DEPENSES_PREVISION!K357)=0,"",ANXE_1_DEPENSES_PREVISION!K357)</f>
        <v/>
      </c>
      <c r="V357" s="36"/>
      <c r="W357" s="35" t="str">
        <f t="shared" si="20"/>
        <v/>
      </c>
      <c r="X357" s="12" t="str">
        <f t="shared" si="21"/>
        <v/>
      </c>
      <c r="Y357" s="37" t="str">
        <f t="shared" si="22"/>
        <v/>
      </c>
      <c r="Z357" s="35" t="str">
        <f t="shared" si="23"/>
        <v/>
      </c>
      <c r="AA357" s="35"/>
      <c r="AB357" s="11"/>
      <c r="AD357" s="1"/>
    </row>
    <row r="358" spans="2:30" x14ac:dyDescent="0.3">
      <c r="B358" s="48" t="str">
        <f>IF((ANXE_1_DEPENSES_PREVISION!B358)=0,"",ANXE_1_DEPENSES_PREVISION!B358)</f>
        <v/>
      </c>
      <c r="C358" s="48" t="str">
        <f>IF((ANXE_1_DEPENSES_PREVISION!C358)=0,"",ANXE_1_DEPENSES_PREVISION!C358)</f>
        <v/>
      </c>
      <c r="D358" s="48" t="str">
        <f>IF((ANXE_1_DEPENSES_PREVISION!D358)=0,"",ANXE_1_DEPENSES_PREVISION!D358)</f>
        <v/>
      </c>
      <c r="E358" s="48" t="str">
        <f>IF((ANXE_1_DEPENSES_PREVISION!E358)=0,"",ANXE_1_DEPENSES_PREVISION!E358)</f>
        <v/>
      </c>
      <c r="F358" s="48" t="str">
        <f>IF((ANXE_1_DEPENSES_PREVISION!F358)=0,"",ANXE_1_DEPENSES_PREVISION!F358)</f>
        <v/>
      </c>
      <c r="G358" s="49" t="str">
        <f>IF((ANXE_1_DEPENSES_PREVISION!G358)=0,"",ANXE_1_DEPENSES_PREVISION!G358)</f>
        <v/>
      </c>
      <c r="H358" s="49" t="str">
        <f>IF((ANXE_1_DEPENSES_PREVISION!H358)=0,"",ANXE_1_DEPENSES_PREVISION!H358)</f>
        <v/>
      </c>
      <c r="I358" s="49" t="str">
        <f>IF((ANXE_1_DEPENSES_PREVISION!I358)=0,"",ANXE_1_DEPENSES_PREVISION!I358)</f>
        <v/>
      </c>
      <c r="J358" s="49" t="str">
        <f>IF((ANXE_1_DEPENSES_PREVISION!J358)=0,"",ANXE_1_DEPENSES_PREVISION!J358)</f>
        <v/>
      </c>
      <c r="K358" s="48" t="str">
        <f>IF((ANXE_1_DEPENSES_PREVISION!K358)=0,"",ANXE_1_DEPENSES_PREVISION!K358)</f>
        <v/>
      </c>
      <c r="L358" s="8" t="str">
        <f>IF((ANXE_1_DEPENSES_PREVISION!B358)=0,"",ANXE_1_DEPENSES_PREVISION!B358)</f>
        <v/>
      </c>
      <c r="M358" s="8" t="str">
        <f>IF((ANXE_1_DEPENSES_PREVISION!C358)=0,"",ANXE_1_DEPENSES_PREVISION!C358)</f>
        <v/>
      </c>
      <c r="N358" s="8" t="str">
        <f>IF((ANXE_1_DEPENSES_PREVISION!D358)=0,"",ANXE_1_DEPENSES_PREVISION!D358)</f>
        <v/>
      </c>
      <c r="O358" s="8" t="str">
        <f>IF((ANXE_1_DEPENSES_PREVISION!E358)=0,"",ANXE_1_DEPENSES_PREVISION!E358)</f>
        <v/>
      </c>
      <c r="P358" s="8" t="str">
        <f>IF((ANXE_1_DEPENSES_PREVISION!F358)=0,"",ANXE_1_DEPENSES_PREVISION!F358)</f>
        <v/>
      </c>
      <c r="Q358" s="31" t="str">
        <f>IF((ANXE_1_DEPENSES_PREVISION!G358)=0,"",ANXE_1_DEPENSES_PREVISION!G358)</f>
        <v/>
      </c>
      <c r="R358" s="31" t="str">
        <f>IF((ANXE_1_DEPENSES_PREVISION!H358)=0,"",ANXE_1_DEPENSES_PREVISION!H358)</f>
        <v/>
      </c>
      <c r="S358" s="31" t="str">
        <f>IF((ANXE_1_DEPENSES_PREVISION!I358)=0,"",ANXE_1_DEPENSES_PREVISION!I358)</f>
        <v/>
      </c>
      <c r="T358" s="31" t="str">
        <f>IF((ANXE_1_DEPENSES_PREVISION!J358)=0,"",ANXE_1_DEPENSES_PREVISION!J358)</f>
        <v/>
      </c>
      <c r="U358" s="8" t="str">
        <f>IF((ANXE_1_DEPENSES_PREVISION!K358)=0,"",ANXE_1_DEPENSES_PREVISION!K358)</f>
        <v/>
      </c>
      <c r="V358" s="36"/>
      <c r="W358" s="35" t="str">
        <f t="shared" si="20"/>
        <v/>
      </c>
      <c r="X358" s="12" t="str">
        <f t="shared" si="21"/>
        <v/>
      </c>
      <c r="Y358" s="37" t="str">
        <f t="shared" si="22"/>
        <v/>
      </c>
      <c r="Z358" s="35" t="str">
        <f t="shared" si="23"/>
        <v/>
      </c>
      <c r="AA358" s="35"/>
      <c r="AB358" s="11"/>
      <c r="AD358" s="1"/>
    </row>
    <row r="359" spans="2:30" x14ac:dyDescent="0.3">
      <c r="B359" s="48" t="str">
        <f>IF((ANXE_1_DEPENSES_PREVISION!B359)=0,"",ANXE_1_DEPENSES_PREVISION!B359)</f>
        <v/>
      </c>
      <c r="C359" s="48" t="str">
        <f>IF((ANXE_1_DEPENSES_PREVISION!C359)=0,"",ANXE_1_DEPENSES_PREVISION!C359)</f>
        <v/>
      </c>
      <c r="D359" s="48" t="str">
        <f>IF((ANXE_1_DEPENSES_PREVISION!D359)=0,"",ANXE_1_DEPENSES_PREVISION!D359)</f>
        <v/>
      </c>
      <c r="E359" s="48" t="str">
        <f>IF((ANXE_1_DEPENSES_PREVISION!E359)=0,"",ANXE_1_DEPENSES_PREVISION!E359)</f>
        <v/>
      </c>
      <c r="F359" s="48" t="str">
        <f>IF((ANXE_1_DEPENSES_PREVISION!F359)=0,"",ANXE_1_DEPENSES_PREVISION!F359)</f>
        <v/>
      </c>
      <c r="G359" s="49" t="str">
        <f>IF((ANXE_1_DEPENSES_PREVISION!G359)=0,"",ANXE_1_DEPENSES_PREVISION!G359)</f>
        <v/>
      </c>
      <c r="H359" s="49" t="str">
        <f>IF((ANXE_1_DEPENSES_PREVISION!H359)=0,"",ANXE_1_DEPENSES_PREVISION!H359)</f>
        <v/>
      </c>
      <c r="I359" s="49" t="str">
        <f>IF((ANXE_1_DEPENSES_PREVISION!I359)=0,"",ANXE_1_DEPENSES_PREVISION!I359)</f>
        <v/>
      </c>
      <c r="J359" s="49" t="str">
        <f>IF((ANXE_1_DEPENSES_PREVISION!J359)=0,"",ANXE_1_DEPENSES_PREVISION!J359)</f>
        <v/>
      </c>
      <c r="K359" s="48" t="str">
        <f>IF((ANXE_1_DEPENSES_PREVISION!K359)=0,"",ANXE_1_DEPENSES_PREVISION!K359)</f>
        <v/>
      </c>
      <c r="L359" s="8" t="str">
        <f>IF((ANXE_1_DEPENSES_PREVISION!B359)=0,"",ANXE_1_DEPENSES_PREVISION!B359)</f>
        <v/>
      </c>
      <c r="M359" s="8" t="str">
        <f>IF((ANXE_1_DEPENSES_PREVISION!C359)=0,"",ANXE_1_DEPENSES_PREVISION!C359)</f>
        <v/>
      </c>
      <c r="N359" s="8" t="str">
        <f>IF((ANXE_1_DEPENSES_PREVISION!D359)=0,"",ANXE_1_DEPENSES_PREVISION!D359)</f>
        <v/>
      </c>
      <c r="O359" s="8" t="str">
        <f>IF((ANXE_1_DEPENSES_PREVISION!E359)=0,"",ANXE_1_DEPENSES_PREVISION!E359)</f>
        <v/>
      </c>
      <c r="P359" s="8" t="str">
        <f>IF((ANXE_1_DEPENSES_PREVISION!F359)=0,"",ANXE_1_DEPENSES_PREVISION!F359)</f>
        <v/>
      </c>
      <c r="Q359" s="31" t="str">
        <f>IF((ANXE_1_DEPENSES_PREVISION!G359)=0,"",ANXE_1_DEPENSES_PREVISION!G359)</f>
        <v/>
      </c>
      <c r="R359" s="31" t="str">
        <f>IF((ANXE_1_DEPENSES_PREVISION!H359)=0,"",ANXE_1_DEPENSES_PREVISION!H359)</f>
        <v/>
      </c>
      <c r="S359" s="31" t="str">
        <f>IF((ANXE_1_DEPENSES_PREVISION!I359)=0,"",ANXE_1_DEPENSES_PREVISION!I359)</f>
        <v/>
      </c>
      <c r="T359" s="31" t="str">
        <f>IF((ANXE_1_DEPENSES_PREVISION!J359)=0,"",ANXE_1_DEPENSES_PREVISION!J359)</f>
        <v/>
      </c>
      <c r="U359" s="8" t="str">
        <f>IF((ANXE_1_DEPENSES_PREVISION!K359)=0,"",ANXE_1_DEPENSES_PREVISION!K359)</f>
        <v/>
      </c>
      <c r="V359" s="36"/>
      <c r="W359" s="35" t="str">
        <f t="shared" si="20"/>
        <v/>
      </c>
      <c r="X359" s="12" t="str">
        <f t="shared" si="21"/>
        <v/>
      </c>
      <c r="Y359" s="37" t="str">
        <f t="shared" si="22"/>
        <v/>
      </c>
      <c r="Z359" s="35" t="str">
        <f t="shared" si="23"/>
        <v/>
      </c>
      <c r="AA359" s="35"/>
      <c r="AB359" s="11"/>
      <c r="AD359" s="1"/>
    </row>
    <row r="360" spans="2:30" x14ac:dyDescent="0.3">
      <c r="B360" s="48" t="str">
        <f>IF((ANXE_1_DEPENSES_PREVISION!B360)=0,"",ANXE_1_DEPENSES_PREVISION!B360)</f>
        <v/>
      </c>
      <c r="C360" s="48" t="str">
        <f>IF((ANXE_1_DEPENSES_PREVISION!C360)=0,"",ANXE_1_DEPENSES_PREVISION!C360)</f>
        <v/>
      </c>
      <c r="D360" s="48" t="str">
        <f>IF((ANXE_1_DEPENSES_PREVISION!D360)=0,"",ANXE_1_DEPENSES_PREVISION!D360)</f>
        <v/>
      </c>
      <c r="E360" s="48" t="str">
        <f>IF((ANXE_1_DEPENSES_PREVISION!E360)=0,"",ANXE_1_DEPENSES_PREVISION!E360)</f>
        <v/>
      </c>
      <c r="F360" s="48" t="str">
        <f>IF((ANXE_1_DEPENSES_PREVISION!F360)=0,"",ANXE_1_DEPENSES_PREVISION!F360)</f>
        <v/>
      </c>
      <c r="G360" s="49" t="str">
        <f>IF((ANXE_1_DEPENSES_PREVISION!G360)=0,"",ANXE_1_DEPENSES_PREVISION!G360)</f>
        <v/>
      </c>
      <c r="H360" s="49" t="str">
        <f>IF((ANXE_1_DEPENSES_PREVISION!H360)=0,"",ANXE_1_DEPENSES_PREVISION!H360)</f>
        <v/>
      </c>
      <c r="I360" s="49" t="str">
        <f>IF((ANXE_1_DEPENSES_PREVISION!I360)=0,"",ANXE_1_DEPENSES_PREVISION!I360)</f>
        <v/>
      </c>
      <c r="J360" s="49" t="str">
        <f>IF((ANXE_1_DEPENSES_PREVISION!J360)=0,"",ANXE_1_DEPENSES_PREVISION!J360)</f>
        <v/>
      </c>
      <c r="K360" s="48" t="str">
        <f>IF((ANXE_1_DEPENSES_PREVISION!K360)=0,"",ANXE_1_DEPENSES_PREVISION!K360)</f>
        <v/>
      </c>
      <c r="L360" s="8" t="str">
        <f>IF((ANXE_1_DEPENSES_PREVISION!B360)=0,"",ANXE_1_DEPENSES_PREVISION!B360)</f>
        <v/>
      </c>
      <c r="M360" s="8" t="str">
        <f>IF((ANXE_1_DEPENSES_PREVISION!C360)=0,"",ANXE_1_DEPENSES_PREVISION!C360)</f>
        <v/>
      </c>
      <c r="N360" s="8" t="str">
        <f>IF((ANXE_1_DEPENSES_PREVISION!D360)=0,"",ANXE_1_DEPENSES_PREVISION!D360)</f>
        <v/>
      </c>
      <c r="O360" s="8" t="str">
        <f>IF((ANXE_1_DEPENSES_PREVISION!E360)=0,"",ANXE_1_DEPENSES_PREVISION!E360)</f>
        <v/>
      </c>
      <c r="P360" s="8" t="str">
        <f>IF((ANXE_1_DEPENSES_PREVISION!F360)=0,"",ANXE_1_DEPENSES_PREVISION!F360)</f>
        <v/>
      </c>
      <c r="Q360" s="31" t="str">
        <f>IF((ANXE_1_DEPENSES_PREVISION!G360)=0,"",ANXE_1_DEPENSES_PREVISION!G360)</f>
        <v/>
      </c>
      <c r="R360" s="31" t="str">
        <f>IF((ANXE_1_DEPENSES_PREVISION!H360)=0,"",ANXE_1_DEPENSES_PREVISION!H360)</f>
        <v/>
      </c>
      <c r="S360" s="31" t="str">
        <f>IF((ANXE_1_DEPENSES_PREVISION!I360)=0,"",ANXE_1_DEPENSES_PREVISION!I360)</f>
        <v/>
      </c>
      <c r="T360" s="31" t="str">
        <f>IF((ANXE_1_DEPENSES_PREVISION!J360)=0,"",ANXE_1_DEPENSES_PREVISION!J360)</f>
        <v/>
      </c>
      <c r="U360" s="8" t="str">
        <f>IF((ANXE_1_DEPENSES_PREVISION!K360)=0,"",ANXE_1_DEPENSES_PREVISION!K360)</f>
        <v/>
      </c>
      <c r="V360" s="36"/>
      <c r="W360" s="35" t="str">
        <f t="shared" si="20"/>
        <v/>
      </c>
      <c r="X360" s="12" t="str">
        <f t="shared" si="21"/>
        <v/>
      </c>
      <c r="Y360" s="37" t="str">
        <f t="shared" si="22"/>
        <v/>
      </c>
      <c r="Z360" s="35" t="str">
        <f t="shared" si="23"/>
        <v/>
      </c>
      <c r="AA360" s="35"/>
      <c r="AB360" s="11"/>
      <c r="AD360" s="1"/>
    </row>
    <row r="361" spans="2:30" x14ac:dyDescent="0.3">
      <c r="B361" s="48" t="str">
        <f>IF((ANXE_1_DEPENSES_PREVISION!B361)=0,"",ANXE_1_DEPENSES_PREVISION!B361)</f>
        <v/>
      </c>
      <c r="C361" s="48" t="str">
        <f>IF((ANXE_1_DEPENSES_PREVISION!C361)=0,"",ANXE_1_DEPENSES_PREVISION!C361)</f>
        <v/>
      </c>
      <c r="D361" s="48" t="str">
        <f>IF((ANXE_1_DEPENSES_PREVISION!D361)=0,"",ANXE_1_DEPENSES_PREVISION!D361)</f>
        <v/>
      </c>
      <c r="E361" s="48" t="str">
        <f>IF((ANXE_1_DEPENSES_PREVISION!E361)=0,"",ANXE_1_DEPENSES_PREVISION!E361)</f>
        <v/>
      </c>
      <c r="F361" s="48" t="str">
        <f>IF((ANXE_1_DEPENSES_PREVISION!F361)=0,"",ANXE_1_DEPENSES_PREVISION!F361)</f>
        <v/>
      </c>
      <c r="G361" s="49" t="str">
        <f>IF((ANXE_1_DEPENSES_PREVISION!G361)=0,"",ANXE_1_DEPENSES_PREVISION!G361)</f>
        <v/>
      </c>
      <c r="H361" s="49" t="str">
        <f>IF((ANXE_1_DEPENSES_PREVISION!H361)=0,"",ANXE_1_DEPENSES_PREVISION!H361)</f>
        <v/>
      </c>
      <c r="I361" s="49" t="str">
        <f>IF((ANXE_1_DEPENSES_PREVISION!I361)=0,"",ANXE_1_DEPENSES_PREVISION!I361)</f>
        <v/>
      </c>
      <c r="J361" s="49" t="str">
        <f>IF((ANXE_1_DEPENSES_PREVISION!J361)=0,"",ANXE_1_DEPENSES_PREVISION!J361)</f>
        <v/>
      </c>
      <c r="K361" s="48" t="str">
        <f>IF((ANXE_1_DEPENSES_PREVISION!K361)=0,"",ANXE_1_DEPENSES_PREVISION!K361)</f>
        <v/>
      </c>
      <c r="L361" s="8" t="str">
        <f>IF((ANXE_1_DEPENSES_PREVISION!B361)=0,"",ANXE_1_DEPENSES_PREVISION!B361)</f>
        <v/>
      </c>
      <c r="M361" s="8" t="str">
        <f>IF((ANXE_1_DEPENSES_PREVISION!C361)=0,"",ANXE_1_DEPENSES_PREVISION!C361)</f>
        <v/>
      </c>
      <c r="N361" s="8" t="str">
        <f>IF((ANXE_1_DEPENSES_PREVISION!D361)=0,"",ANXE_1_DEPENSES_PREVISION!D361)</f>
        <v/>
      </c>
      <c r="O361" s="8" t="str">
        <f>IF((ANXE_1_DEPENSES_PREVISION!E361)=0,"",ANXE_1_DEPENSES_PREVISION!E361)</f>
        <v/>
      </c>
      <c r="P361" s="8" t="str">
        <f>IF((ANXE_1_DEPENSES_PREVISION!F361)=0,"",ANXE_1_DEPENSES_PREVISION!F361)</f>
        <v/>
      </c>
      <c r="Q361" s="31" t="str">
        <f>IF((ANXE_1_DEPENSES_PREVISION!G361)=0,"",ANXE_1_DEPENSES_PREVISION!G361)</f>
        <v/>
      </c>
      <c r="R361" s="31" t="str">
        <f>IF((ANXE_1_DEPENSES_PREVISION!H361)=0,"",ANXE_1_DEPENSES_PREVISION!H361)</f>
        <v/>
      </c>
      <c r="S361" s="31" t="str">
        <f>IF((ANXE_1_DEPENSES_PREVISION!I361)=0,"",ANXE_1_DEPENSES_PREVISION!I361)</f>
        <v/>
      </c>
      <c r="T361" s="31" t="str">
        <f>IF((ANXE_1_DEPENSES_PREVISION!J361)=0,"",ANXE_1_DEPENSES_PREVISION!J361)</f>
        <v/>
      </c>
      <c r="U361" s="8" t="str">
        <f>IF((ANXE_1_DEPENSES_PREVISION!K361)=0,"",ANXE_1_DEPENSES_PREVISION!K361)</f>
        <v/>
      </c>
      <c r="V361" s="36"/>
      <c r="W361" s="35" t="str">
        <f t="shared" si="20"/>
        <v/>
      </c>
      <c r="X361" s="12" t="str">
        <f t="shared" si="21"/>
        <v/>
      </c>
      <c r="Y361" s="37" t="str">
        <f t="shared" si="22"/>
        <v/>
      </c>
      <c r="Z361" s="35" t="str">
        <f t="shared" si="23"/>
        <v/>
      </c>
      <c r="AA361" s="35"/>
      <c r="AB361" s="11"/>
      <c r="AD361" s="1"/>
    </row>
    <row r="362" spans="2:30" x14ac:dyDescent="0.3">
      <c r="B362" s="48" t="str">
        <f>IF((ANXE_1_DEPENSES_PREVISION!B362)=0,"",ANXE_1_DEPENSES_PREVISION!B362)</f>
        <v/>
      </c>
      <c r="C362" s="48" t="str">
        <f>IF((ANXE_1_DEPENSES_PREVISION!C362)=0,"",ANXE_1_DEPENSES_PREVISION!C362)</f>
        <v/>
      </c>
      <c r="D362" s="48" t="str">
        <f>IF((ANXE_1_DEPENSES_PREVISION!D362)=0,"",ANXE_1_DEPENSES_PREVISION!D362)</f>
        <v/>
      </c>
      <c r="E362" s="48" t="str">
        <f>IF((ANXE_1_DEPENSES_PREVISION!E362)=0,"",ANXE_1_DEPENSES_PREVISION!E362)</f>
        <v/>
      </c>
      <c r="F362" s="48" t="str">
        <f>IF((ANXE_1_DEPENSES_PREVISION!F362)=0,"",ANXE_1_DEPENSES_PREVISION!F362)</f>
        <v/>
      </c>
      <c r="G362" s="49" t="str">
        <f>IF((ANXE_1_DEPENSES_PREVISION!G362)=0,"",ANXE_1_DEPENSES_PREVISION!G362)</f>
        <v/>
      </c>
      <c r="H362" s="49" t="str">
        <f>IF((ANXE_1_DEPENSES_PREVISION!H362)=0,"",ANXE_1_DEPENSES_PREVISION!H362)</f>
        <v/>
      </c>
      <c r="I362" s="49" t="str">
        <f>IF((ANXE_1_DEPENSES_PREVISION!I362)=0,"",ANXE_1_DEPENSES_PREVISION!I362)</f>
        <v/>
      </c>
      <c r="J362" s="49" t="str">
        <f>IF((ANXE_1_DEPENSES_PREVISION!J362)=0,"",ANXE_1_DEPENSES_PREVISION!J362)</f>
        <v/>
      </c>
      <c r="K362" s="48" t="str">
        <f>IF((ANXE_1_DEPENSES_PREVISION!K362)=0,"",ANXE_1_DEPENSES_PREVISION!K362)</f>
        <v/>
      </c>
      <c r="L362" s="8" t="str">
        <f>IF((ANXE_1_DEPENSES_PREVISION!B362)=0,"",ANXE_1_DEPENSES_PREVISION!B362)</f>
        <v/>
      </c>
      <c r="M362" s="8" t="str">
        <f>IF((ANXE_1_DEPENSES_PREVISION!C362)=0,"",ANXE_1_DEPENSES_PREVISION!C362)</f>
        <v/>
      </c>
      <c r="N362" s="8" t="str">
        <f>IF((ANXE_1_DEPENSES_PREVISION!D362)=0,"",ANXE_1_DEPENSES_PREVISION!D362)</f>
        <v/>
      </c>
      <c r="O362" s="8" t="str">
        <f>IF((ANXE_1_DEPENSES_PREVISION!E362)=0,"",ANXE_1_DEPENSES_PREVISION!E362)</f>
        <v/>
      </c>
      <c r="P362" s="8" t="str">
        <f>IF((ANXE_1_DEPENSES_PREVISION!F362)=0,"",ANXE_1_DEPENSES_PREVISION!F362)</f>
        <v/>
      </c>
      <c r="Q362" s="31" t="str">
        <f>IF((ANXE_1_DEPENSES_PREVISION!G362)=0,"",ANXE_1_DEPENSES_PREVISION!G362)</f>
        <v/>
      </c>
      <c r="R362" s="31" t="str">
        <f>IF((ANXE_1_DEPENSES_PREVISION!H362)=0,"",ANXE_1_DEPENSES_PREVISION!H362)</f>
        <v/>
      </c>
      <c r="S362" s="31" t="str">
        <f>IF((ANXE_1_DEPENSES_PREVISION!I362)=0,"",ANXE_1_DEPENSES_PREVISION!I362)</f>
        <v/>
      </c>
      <c r="T362" s="31" t="str">
        <f>IF((ANXE_1_DEPENSES_PREVISION!J362)=0,"",ANXE_1_DEPENSES_PREVISION!J362)</f>
        <v/>
      </c>
      <c r="U362" s="8" t="str">
        <f>IF((ANXE_1_DEPENSES_PREVISION!K362)=0,"",ANXE_1_DEPENSES_PREVISION!K362)</f>
        <v/>
      </c>
      <c r="V362" s="36"/>
      <c r="W362" s="35" t="str">
        <f t="shared" si="20"/>
        <v/>
      </c>
      <c r="X362" s="12" t="str">
        <f t="shared" si="21"/>
        <v/>
      </c>
      <c r="Y362" s="37" t="str">
        <f t="shared" si="22"/>
        <v/>
      </c>
      <c r="Z362" s="35" t="str">
        <f t="shared" si="23"/>
        <v/>
      </c>
      <c r="AA362" s="35"/>
      <c r="AB362" s="11"/>
      <c r="AD362" s="1"/>
    </row>
    <row r="363" spans="2:30" x14ac:dyDescent="0.3">
      <c r="B363" s="48" t="str">
        <f>IF((ANXE_1_DEPENSES_PREVISION!B363)=0,"",ANXE_1_DEPENSES_PREVISION!B363)</f>
        <v/>
      </c>
      <c r="C363" s="48" t="str">
        <f>IF((ANXE_1_DEPENSES_PREVISION!C363)=0,"",ANXE_1_DEPENSES_PREVISION!C363)</f>
        <v/>
      </c>
      <c r="D363" s="48" t="str">
        <f>IF((ANXE_1_DEPENSES_PREVISION!D363)=0,"",ANXE_1_DEPENSES_PREVISION!D363)</f>
        <v/>
      </c>
      <c r="E363" s="48" t="str">
        <f>IF((ANXE_1_DEPENSES_PREVISION!E363)=0,"",ANXE_1_DEPENSES_PREVISION!E363)</f>
        <v/>
      </c>
      <c r="F363" s="48" t="str">
        <f>IF((ANXE_1_DEPENSES_PREVISION!F363)=0,"",ANXE_1_DEPENSES_PREVISION!F363)</f>
        <v/>
      </c>
      <c r="G363" s="49" t="str">
        <f>IF((ANXE_1_DEPENSES_PREVISION!G363)=0,"",ANXE_1_DEPENSES_PREVISION!G363)</f>
        <v/>
      </c>
      <c r="H363" s="49" t="str">
        <f>IF((ANXE_1_DEPENSES_PREVISION!H363)=0,"",ANXE_1_DEPENSES_PREVISION!H363)</f>
        <v/>
      </c>
      <c r="I363" s="49" t="str">
        <f>IF((ANXE_1_DEPENSES_PREVISION!I363)=0,"",ANXE_1_DEPENSES_PREVISION!I363)</f>
        <v/>
      </c>
      <c r="J363" s="49" t="str">
        <f>IF((ANXE_1_DEPENSES_PREVISION!J363)=0,"",ANXE_1_DEPENSES_PREVISION!J363)</f>
        <v/>
      </c>
      <c r="K363" s="48" t="str">
        <f>IF((ANXE_1_DEPENSES_PREVISION!K363)=0,"",ANXE_1_DEPENSES_PREVISION!K363)</f>
        <v/>
      </c>
      <c r="L363" s="8" t="str">
        <f>IF((ANXE_1_DEPENSES_PREVISION!B363)=0,"",ANXE_1_DEPENSES_PREVISION!B363)</f>
        <v/>
      </c>
      <c r="M363" s="8" t="str">
        <f>IF((ANXE_1_DEPENSES_PREVISION!C363)=0,"",ANXE_1_DEPENSES_PREVISION!C363)</f>
        <v/>
      </c>
      <c r="N363" s="8" t="str">
        <f>IF((ANXE_1_DEPENSES_PREVISION!D363)=0,"",ANXE_1_DEPENSES_PREVISION!D363)</f>
        <v/>
      </c>
      <c r="O363" s="8" t="str">
        <f>IF((ANXE_1_DEPENSES_PREVISION!E363)=0,"",ANXE_1_DEPENSES_PREVISION!E363)</f>
        <v/>
      </c>
      <c r="P363" s="8" t="str">
        <f>IF((ANXE_1_DEPENSES_PREVISION!F363)=0,"",ANXE_1_DEPENSES_PREVISION!F363)</f>
        <v/>
      </c>
      <c r="Q363" s="31" t="str">
        <f>IF((ANXE_1_DEPENSES_PREVISION!G363)=0,"",ANXE_1_DEPENSES_PREVISION!G363)</f>
        <v/>
      </c>
      <c r="R363" s="31" t="str">
        <f>IF((ANXE_1_DEPENSES_PREVISION!H363)=0,"",ANXE_1_DEPENSES_PREVISION!H363)</f>
        <v/>
      </c>
      <c r="S363" s="31" t="str">
        <f>IF((ANXE_1_DEPENSES_PREVISION!I363)=0,"",ANXE_1_DEPENSES_PREVISION!I363)</f>
        <v/>
      </c>
      <c r="T363" s="31" t="str">
        <f>IF((ANXE_1_DEPENSES_PREVISION!J363)=0,"",ANXE_1_DEPENSES_PREVISION!J363)</f>
        <v/>
      </c>
      <c r="U363" s="8" t="str">
        <f>IF((ANXE_1_DEPENSES_PREVISION!K363)=0,"",ANXE_1_DEPENSES_PREVISION!K363)</f>
        <v/>
      </c>
      <c r="V363" s="36"/>
      <c r="W363" s="35" t="str">
        <f t="shared" si="20"/>
        <v/>
      </c>
      <c r="X363" s="12" t="str">
        <f t="shared" si="21"/>
        <v/>
      </c>
      <c r="Y363" s="37" t="str">
        <f t="shared" si="22"/>
        <v/>
      </c>
      <c r="Z363" s="35" t="str">
        <f t="shared" si="23"/>
        <v/>
      </c>
      <c r="AA363" s="35"/>
      <c r="AB363" s="11"/>
      <c r="AD363" s="1"/>
    </row>
    <row r="364" spans="2:30" x14ac:dyDescent="0.3">
      <c r="B364" s="48" t="str">
        <f>IF((ANXE_1_DEPENSES_PREVISION!B364)=0,"",ANXE_1_DEPENSES_PREVISION!B364)</f>
        <v/>
      </c>
      <c r="C364" s="48" t="str">
        <f>IF((ANXE_1_DEPENSES_PREVISION!C364)=0,"",ANXE_1_DEPENSES_PREVISION!C364)</f>
        <v/>
      </c>
      <c r="D364" s="48" t="str">
        <f>IF((ANXE_1_DEPENSES_PREVISION!D364)=0,"",ANXE_1_DEPENSES_PREVISION!D364)</f>
        <v/>
      </c>
      <c r="E364" s="48" t="str">
        <f>IF((ANXE_1_DEPENSES_PREVISION!E364)=0,"",ANXE_1_DEPENSES_PREVISION!E364)</f>
        <v/>
      </c>
      <c r="F364" s="48" t="str">
        <f>IF((ANXE_1_DEPENSES_PREVISION!F364)=0,"",ANXE_1_DEPENSES_PREVISION!F364)</f>
        <v/>
      </c>
      <c r="G364" s="49" t="str">
        <f>IF((ANXE_1_DEPENSES_PREVISION!G364)=0,"",ANXE_1_DEPENSES_PREVISION!G364)</f>
        <v/>
      </c>
      <c r="H364" s="49" t="str">
        <f>IF((ANXE_1_DEPENSES_PREVISION!H364)=0,"",ANXE_1_DEPENSES_PREVISION!H364)</f>
        <v/>
      </c>
      <c r="I364" s="49" t="str">
        <f>IF((ANXE_1_DEPENSES_PREVISION!I364)=0,"",ANXE_1_DEPENSES_PREVISION!I364)</f>
        <v/>
      </c>
      <c r="J364" s="49" t="str">
        <f>IF((ANXE_1_DEPENSES_PREVISION!J364)=0,"",ANXE_1_DEPENSES_PREVISION!J364)</f>
        <v/>
      </c>
      <c r="K364" s="48" t="str">
        <f>IF((ANXE_1_DEPENSES_PREVISION!K364)=0,"",ANXE_1_DEPENSES_PREVISION!K364)</f>
        <v/>
      </c>
      <c r="L364" s="8" t="str">
        <f>IF((ANXE_1_DEPENSES_PREVISION!B364)=0,"",ANXE_1_DEPENSES_PREVISION!B364)</f>
        <v/>
      </c>
      <c r="M364" s="8" t="str">
        <f>IF((ANXE_1_DEPENSES_PREVISION!C364)=0,"",ANXE_1_DEPENSES_PREVISION!C364)</f>
        <v/>
      </c>
      <c r="N364" s="8" t="str">
        <f>IF((ANXE_1_DEPENSES_PREVISION!D364)=0,"",ANXE_1_DEPENSES_PREVISION!D364)</f>
        <v/>
      </c>
      <c r="O364" s="8" t="str">
        <f>IF((ANXE_1_DEPENSES_PREVISION!E364)=0,"",ANXE_1_DEPENSES_PREVISION!E364)</f>
        <v/>
      </c>
      <c r="P364" s="8" t="str">
        <f>IF((ANXE_1_DEPENSES_PREVISION!F364)=0,"",ANXE_1_DEPENSES_PREVISION!F364)</f>
        <v/>
      </c>
      <c r="Q364" s="31" t="str">
        <f>IF((ANXE_1_DEPENSES_PREVISION!G364)=0,"",ANXE_1_DEPENSES_PREVISION!G364)</f>
        <v/>
      </c>
      <c r="R364" s="31" t="str">
        <f>IF((ANXE_1_DEPENSES_PREVISION!H364)=0,"",ANXE_1_DEPENSES_PREVISION!H364)</f>
        <v/>
      </c>
      <c r="S364" s="31" t="str">
        <f>IF((ANXE_1_DEPENSES_PREVISION!I364)=0,"",ANXE_1_DEPENSES_PREVISION!I364)</f>
        <v/>
      </c>
      <c r="T364" s="31" t="str">
        <f>IF((ANXE_1_DEPENSES_PREVISION!J364)=0,"",ANXE_1_DEPENSES_PREVISION!J364)</f>
        <v/>
      </c>
      <c r="U364" s="8" t="str">
        <f>IF((ANXE_1_DEPENSES_PREVISION!K364)=0,"",ANXE_1_DEPENSES_PREVISION!K364)</f>
        <v/>
      </c>
      <c r="V364" s="36"/>
      <c r="W364" s="35" t="str">
        <f t="shared" si="20"/>
        <v/>
      </c>
      <c r="X364" s="12" t="str">
        <f t="shared" si="21"/>
        <v/>
      </c>
      <c r="Y364" s="37" t="str">
        <f t="shared" si="22"/>
        <v/>
      </c>
      <c r="Z364" s="35" t="str">
        <f t="shared" si="23"/>
        <v/>
      </c>
      <c r="AA364" s="35"/>
      <c r="AB364" s="11"/>
      <c r="AD364" s="1"/>
    </row>
    <row r="365" spans="2:30" x14ac:dyDescent="0.3">
      <c r="B365" s="48" t="str">
        <f>IF((ANXE_1_DEPENSES_PREVISION!B365)=0,"",ANXE_1_DEPENSES_PREVISION!B365)</f>
        <v/>
      </c>
      <c r="C365" s="48" t="str">
        <f>IF((ANXE_1_DEPENSES_PREVISION!C365)=0,"",ANXE_1_DEPENSES_PREVISION!C365)</f>
        <v/>
      </c>
      <c r="D365" s="48" t="str">
        <f>IF((ANXE_1_DEPENSES_PREVISION!D365)=0,"",ANXE_1_DEPENSES_PREVISION!D365)</f>
        <v/>
      </c>
      <c r="E365" s="48" t="str">
        <f>IF((ANXE_1_DEPENSES_PREVISION!E365)=0,"",ANXE_1_DEPENSES_PREVISION!E365)</f>
        <v/>
      </c>
      <c r="F365" s="48" t="str">
        <f>IF((ANXE_1_DEPENSES_PREVISION!F365)=0,"",ANXE_1_DEPENSES_PREVISION!F365)</f>
        <v/>
      </c>
      <c r="G365" s="49" t="str">
        <f>IF((ANXE_1_DEPENSES_PREVISION!G365)=0,"",ANXE_1_DEPENSES_PREVISION!G365)</f>
        <v/>
      </c>
      <c r="H365" s="49" t="str">
        <f>IF((ANXE_1_DEPENSES_PREVISION!H365)=0,"",ANXE_1_DEPENSES_PREVISION!H365)</f>
        <v/>
      </c>
      <c r="I365" s="49" t="str">
        <f>IF((ANXE_1_DEPENSES_PREVISION!I365)=0,"",ANXE_1_DEPENSES_PREVISION!I365)</f>
        <v/>
      </c>
      <c r="J365" s="49" t="str">
        <f>IF((ANXE_1_DEPENSES_PREVISION!J365)=0,"",ANXE_1_DEPENSES_PREVISION!J365)</f>
        <v/>
      </c>
      <c r="K365" s="48" t="str">
        <f>IF((ANXE_1_DEPENSES_PREVISION!K365)=0,"",ANXE_1_DEPENSES_PREVISION!K365)</f>
        <v/>
      </c>
      <c r="L365" s="8" t="str">
        <f>IF((ANXE_1_DEPENSES_PREVISION!B365)=0,"",ANXE_1_DEPENSES_PREVISION!B365)</f>
        <v/>
      </c>
      <c r="M365" s="8" t="str">
        <f>IF((ANXE_1_DEPENSES_PREVISION!C365)=0,"",ANXE_1_DEPENSES_PREVISION!C365)</f>
        <v/>
      </c>
      <c r="N365" s="8" t="str">
        <f>IF((ANXE_1_DEPENSES_PREVISION!D365)=0,"",ANXE_1_DEPENSES_PREVISION!D365)</f>
        <v/>
      </c>
      <c r="O365" s="8" t="str">
        <f>IF((ANXE_1_DEPENSES_PREVISION!E365)=0,"",ANXE_1_DEPENSES_PREVISION!E365)</f>
        <v/>
      </c>
      <c r="P365" s="8" t="str">
        <f>IF((ANXE_1_DEPENSES_PREVISION!F365)=0,"",ANXE_1_DEPENSES_PREVISION!F365)</f>
        <v/>
      </c>
      <c r="Q365" s="31" t="str">
        <f>IF((ANXE_1_DEPENSES_PREVISION!G365)=0,"",ANXE_1_DEPENSES_PREVISION!G365)</f>
        <v/>
      </c>
      <c r="R365" s="31" t="str">
        <f>IF((ANXE_1_DEPENSES_PREVISION!H365)=0,"",ANXE_1_DEPENSES_PREVISION!H365)</f>
        <v/>
      </c>
      <c r="S365" s="31" t="str">
        <f>IF((ANXE_1_DEPENSES_PREVISION!I365)=0,"",ANXE_1_DEPENSES_PREVISION!I365)</f>
        <v/>
      </c>
      <c r="T365" s="31" t="str">
        <f>IF((ANXE_1_DEPENSES_PREVISION!J365)=0,"",ANXE_1_DEPENSES_PREVISION!J365)</f>
        <v/>
      </c>
      <c r="U365" s="8" t="str">
        <f>IF((ANXE_1_DEPENSES_PREVISION!K365)=0,"",ANXE_1_DEPENSES_PREVISION!K365)</f>
        <v/>
      </c>
      <c r="V365" s="36"/>
      <c r="W365" s="35" t="str">
        <f t="shared" si="20"/>
        <v/>
      </c>
      <c r="X365" s="12" t="str">
        <f t="shared" si="21"/>
        <v/>
      </c>
      <c r="Y365" s="37" t="str">
        <f t="shared" si="22"/>
        <v/>
      </c>
      <c r="Z365" s="35" t="str">
        <f t="shared" si="23"/>
        <v/>
      </c>
      <c r="AA365" s="35"/>
      <c r="AB365" s="11"/>
      <c r="AD365" s="1"/>
    </row>
    <row r="366" spans="2:30" x14ac:dyDescent="0.3">
      <c r="B366" s="48" t="str">
        <f>IF((ANXE_1_DEPENSES_PREVISION!B366)=0,"",ANXE_1_DEPENSES_PREVISION!B366)</f>
        <v/>
      </c>
      <c r="C366" s="48" t="str">
        <f>IF((ANXE_1_DEPENSES_PREVISION!C366)=0,"",ANXE_1_DEPENSES_PREVISION!C366)</f>
        <v/>
      </c>
      <c r="D366" s="48" t="str">
        <f>IF((ANXE_1_DEPENSES_PREVISION!D366)=0,"",ANXE_1_DEPENSES_PREVISION!D366)</f>
        <v/>
      </c>
      <c r="E366" s="48" t="str">
        <f>IF((ANXE_1_DEPENSES_PREVISION!E366)=0,"",ANXE_1_DEPENSES_PREVISION!E366)</f>
        <v/>
      </c>
      <c r="F366" s="48" t="str">
        <f>IF((ANXE_1_DEPENSES_PREVISION!F366)=0,"",ANXE_1_DEPENSES_PREVISION!F366)</f>
        <v/>
      </c>
      <c r="G366" s="49" t="str">
        <f>IF((ANXE_1_DEPENSES_PREVISION!G366)=0,"",ANXE_1_DEPENSES_PREVISION!G366)</f>
        <v/>
      </c>
      <c r="H366" s="49" t="str">
        <f>IF((ANXE_1_DEPENSES_PREVISION!H366)=0,"",ANXE_1_DEPENSES_PREVISION!H366)</f>
        <v/>
      </c>
      <c r="I366" s="49" t="str">
        <f>IF((ANXE_1_DEPENSES_PREVISION!I366)=0,"",ANXE_1_DEPENSES_PREVISION!I366)</f>
        <v/>
      </c>
      <c r="J366" s="49" t="str">
        <f>IF((ANXE_1_DEPENSES_PREVISION!J366)=0,"",ANXE_1_DEPENSES_PREVISION!J366)</f>
        <v/>
      </c>
      <c r="K366" s="48" t="str">
        <f>IF((ANXE_1_DEPENSES_PREVISION!K366)=0,"",ANXE_1_DEPENSES_PREVISION!K366)</f>
        <v/>
      </c>
      <c r="L366" s="8" t="str">
        <f>IF((ANXE_1_DEPENSES_PREVISION!B366)=0,"",ANXE_1_DEPENSES_PREVISION!B366)</f>
        <v/>
      </c>
      <c r="M366" s="8" t="str">
        <f>IF((ANXE_1_DEPENSES_PREVISION!C366)=0,"",ANXE_1_DEPENSES_PREVISION!C366)</f>
        <v/>
      </c>
      <c r="N366" s="8" t="str">
        <f>IF((ANXE_1_DEPENSES_PREVISION!D366)=0,"",ANXE_1_DEPENSES_PREVISION!D366)</f>
        <v/>
      </c>
      <c r="O366" s="8" t="str">
        <f>IF((ANXE_1_DEPENSES_PREVISION!E366)=0,"",ANXE_1_DEPENSES_PREVISION!E366)</f>
        <v/>
      </c>
      <c r="P366" s="8" t="str">
        <f>IF((ANXE_1_DEPENSES_PREVISION!F366)=0,"",ANXE_1_DEPENSES_PREVISION!F366)</f>
        <v/>
      </c>
      <c r="Q366" s="31" t="str">
        <f>IF((ANXE_1_DEPENSES_PREVISION!G366)=0,"",ANXE_1_DEPENSES_PREVISION!G366)</f>
        <v/>
      </c>
      <c r="R366" s="31" t="str">
        <f>IF((ANXE_1_DEPENSES_PREVISION!H366)=0,"",ANXE_1_DEPENSES_PREVISION!H366)</f>
        <v/>
      </c>
      <c r="S366" s="31" t="str">
        <f>IF((ANXE_1_DEPENSES_PREVISION!I366)=0,"",ANXE_1_DEPENSES_PREVISION!I366)</f>
        <v/>
      </c>
      <c r="T366" s="31" t="str">
        <f>IF((ANXE_1_DEPENSES_PREVISION!J366)=0,"",ANXE_1_DEPENSES_PREVISION!J366)</f>
        <v/>
      </c>
      <c r="U366" s="8" t="str">
        <f>IF((ANXE_1_DEPENSES_PREVISION!K366)=0,"",ANXE_1_DEPENSES_PREVISION!K366)</f>
        <v/>
      </c>
      <c r="V366" s="36"/>
      <c r="W366" s="35" t="str">
        <f t="shared" si="20"/>
        <v/>
      </c>
      <c r="X366" s="12" t="str">
        <f t="shared" si="21"/>
        <v/>
      </c>
      <c r="Y366" s="37" t="str">
        <f t="shared" si="22"/>
        <v/>
      </c>
      <c r="Z366" s="35" t="str">
        <f t="shared" si="23"/>
        <v/>
      </c>
      <c r="AA366" s="35"/>
      <c r="AB366" s="11"/>
      <c r="AD366" s="1"/>
    </row>
    <row r="367" spans="2:30" x14ac:dyDescent="0.3">
      <c r="B367" s="48" t="str">
        <f>IF((ANXE_1_DEPENSES_PREVISION!B367)=0,"",ANXE_1_DEPENSES_PREVISION!B367)</f>
        <v/>
      </c>
      <c r="C367" s="48" t="str">
        <f>IF((ANXE_1_DEPENSES_PREVISION!C367)=0,"",ANXE_1_DEPENSES_PREVISION!C367)</f>
        <v/>
      </c>
      <c r="D367" s="48" t="str">
        <f>IF((ANXE_1_DEPENSES_PREVISION!D367)=0,"",ANXE_1_DEPENSES_PREVISION!D367)</f>
        <v/>
      </c>
      <c r="E367" s="48" t="str">
        <f>IF((ANXE_1_DEPENSES_PREVISION!E367)=0,"",ANXE_1_DEPENSES_PREVISION!E367)</f>
        <v/>
      </c>
      <c r="F367" s="48" t="str">
        <f>IF((ANXE_1_DEPENSES_PREVISION!F367)=0,"",ANXE_1_DEPENSES_PREVISION!F367)</f>
        <v/>
      </c>
      <c r="G367" s="49" t="str">
        <f>IF((ANXE_1_DEPENSES_PREVISION!G367)=0,"",ANXE_1_DEPENSES_PREVISION!G367)</f>
        <v/>
      </c>
      <c r="H367" s="49" t="str">
        <f>IF((ANXE_1_DEPENSES_PREVISION!H367)=0,"",ANXE_1_DEPENSES_PREVISION!H367)</f>
        <v/>
      </c>
      <c r="I367" s="49" t="str">
        <f>IF((ANXE_1_DEPENSES_PREVISION!I367)=0,"",ANXE_1_DEPENSES_PREVISION!I367)</f>
        <v/>
      </c>
      <c r="J367" s="49" t="str">
        <f>IF((ANXE_1_DEPENSES_PREVISION!J367)=0,"",ANXE_1_DEPENSES_PREVISION!J367)</f>
        <v/>
      </c>
      <c r="K367" s="48" t="str">
        <f>IF((ANXE_1_DEPENSES_PREVISION!K367)=0,"",ANXE_1_DEPENSES_PREVISION!K367)</f>
        <v/>
      </c>
      <c r="L367" s="8" t="str">
        <f>IF((ANXE_1_DEPENSES_PREVISION!B367)=0,"",ANXE_1_DEPENSES_PREVISION!B367)</f>
        <v/>
      </c>
      <c r="M367" s="8" t="str">
        <f>IF((ANXE_1_DEPENSES_PREVISION!C367)=0,"",ANXE_1_DEPENSES_PREVISION!C367)</f>
        <v/>
      </c>
      <c r="N367" s="8" t="str">
        <f>IF((ANXE_1_DEPENSES_PREVISION!D367)=0,"",ANXE_1_DEPENSES_PREVISION!D367)</f>
        <v/>
      </c>
      <c r="O367" s="8" t="str">
        <f>IF((ANXE_1_DEPENSES_PREVISION!E367)=0,"",ANXE_1_DEPENSES_PREVISION!E367)</f>
        <v/>
      </c>
      <c r="P367" s="8" t="str">
        <f>IF((ANXE_1_DEPENSES_PREVISION!F367)=0,"",ANXE_1_DEPENSES_PREVISION!F367)</f>
        <v/>
      </c>
      <c r="Q367" s="31" t="str">
        <f>IF((ANXE_1_DEPENSES_PREVISION!G367)=0,"",ANXE_1_DEPENSES_PREVISION!G367)</f>
        <v/>
      </c>
      <c r="R367" s="31" t="str">
        <f>IF((ANXE_1_DEPENSES_PREVISION!H367)=0,"",ANXE_1_DEPENSES_PREVISION!H367)</f>
        <v/>
      </c>
      <c r="S367" s="31" t="str">
        <f>IF((ANXE_1_DEPENSES_PREVISION!I367)=0,"",ANXE_1_DEPENSES_PREVISION!I367)</f>
        <v/>
      </c>
      <c r="T367" s="31" t="str">
        <f>IF((ANXE_1_DEPENSES_PREVISION!J367)=0,"",ANXE_1_DEPENSES_PREVISION!J367)</f>
        <v/>
      </c>
      <c r="U367" s="8" t="str">
        <f>IF((ANXE_1_DEPENSES_PREVISION!K367)=0,"",ANXE_1_DEPENSES_PREVISION!K367)</f>
        <v/>
      </c>
      <c r="V367" s="36"/>
      <c r="W367" s="35" t="str">
        <f t="shared" si="20"/>
        <v/>
      </c>
      <c r="X367" s="12" t="str">
        <f t="shared" si="21"/>
        <v/>
      </c>
      <c r="Y367" s="37" t="str">
        <f t="shared" si="22"/>
        <v/>
      </c>
      <c r="Z367" s="35" t="str">
        <f t="shared" si="23"/>
        <v/>
      </c>
      <c r="AA367" s="35"/>
      <c r="AB367" s="11"/>
      <c r="AD367" s="1"/>
    </row>
    <row r="368" spans="2:30" x14ac:dyDescent="0.3">
      <c r="B368" s="48" t="str">
        <f>IF((ANXE_1_DEPENSES_PREVISION!B368)=0,"",ANXE_1_DEPENSES_PREVISION!B368)</f>
        <v/>
      </c>
      <c r="C368" s="48" t="str">
        <f>IF((ANXE_1_DEPENSES_PREVISION!C368)=0,"",ANXE_1_DEPENSES_PREVISION!C368)</f>
        <v/>
      </c>
      <c r="D368" s="48" t="str">
        <f>IF((ANXE_1_DEPENSES_PREVISION!D368)=0,"",ANXE_1_DEPENSES_PREVISION!D368)</f>
        <v/>
      </c>
      <c r="E368" s="48" t="str">
        <f>IF((ANXE_1_DEPENSES_PREVISION!E368)=0,"",ANXE_1_DEPENSES_PREVISION!E368)</f>
        <v/>
      </c>
      <c r="F368" s="48" t="str">
        <f>IF((ANXE_1_DEPENSES_PREVISION!F368)=0,"",ANXE_1_DEPENSES_PREVISION!F368)</f>
        <v/>
      </c>
      <c r="G368" s="49" t="str">
        <f>IF((ANXE_1_DEPENSES_PREVISION!G368)=0,"",ANXE_1_DEPENSES_PREVISION!G368)</f>
        <v/>
      </c>
      <c r="H368" s="49" t="str">
        <f>IF((ANXE_1_DEPENSES_PREVISION!H368)=0,"",ANXE_1_DEPENSES_PREVISION!H368)</f>
        <v/>
      </c>
      <c r="I368" s="49" t="str">
        <f>IF((ANXE_1_DEPENSES_PREVISION!I368)=0,"",ANXE_1_DEPENSES_PREVISION!I368)</f>
        <v/>
      </c>
      <c r="J368" s="49" t="str">
        <f>IF((ANXE_1_DEPENSES_PREVISION!J368)=0,"",ANXE_1_DEPENSES_PREVISION!J368)</f>
        <v/>
      </c>
      <c r="K368" s="48" t="str">
        <f>IF((ANXE_1_DEPENSES_PREVISION!K368)=0,"",ANXE_1_DEPENSES_PREVISION!K368)</f>
        <v/>
      </c>
      <c r="L368" s="8" t="str">
        <f>IF((ANXE_1_DEPENSES_PREVISION!B368)=0,"",ANXE_1_DEPENSES_PREVISION!B368)</f>
        <v/>
      </c>
      <c r="M368" s="8" t="str">
        <f>IF((ANXE_1_DEPENSES_PREVISION!C368)=0,"",ANXE_1_DEPENSES_PREVISION!C368)</f>
        <v/>
      </c>
      <c r="N368" s="8" t="str">
        <f>IF((ANXE_1_DEPENSES_PREVISION!D368)=0,"",ANXE_1_DEPENSES_PREVISION!D368)</f>
        <v/>
      </c>
      <c r="O368" s="8" t="str">
        <f>IF((ANXE_1_DEPENSES_PREVISION!E368)=0,"",ANXE_1_DEPENSES_PREVISION!E368)</f>
        <v/>
      </c>
      <c r="P368" s="8" t="str">
        <f>IF((ANXE_1_DEPENSES_PREVISION!F368)=0,"",ANXE_1_DEPENSES_PREVISION!F368)</f>
        <v/>
      </c>
      <c r="Q368" s="31" t="str">
        <f>IF((ANXE_1_DEPENSES_PREVISION!G368)=0,"",ANXE_1_DEPENSES_PREVISION!G368)</f>
        <v/>
      </c>
      <c r="R368" s="31" t="str">
        <f>IF((ANXE_1_DEPENSES_PREVISION!H368)=0,"",ANXE_1_DEPENSES_PREVISION!H368)</f>
        <v/>
      </c>
      <c r="S368" s="31" t="str">
        <f>IF((ANXE_1_DEPENSES_PREVISION!I368)=0,"",ANXE_1_DEPENSES_PREVISION!I368)</f>
        <v/>
      </c>
      <c r="T368" s="31" t="str">
        <f>IF((ANXE_1_DEPENSES_PREVISION!J368)=0,"",ANXE_1_DEPENSES_PREVISION!J368)</f>
        <v/>
      </c>
      <c r="U368" s="8" t="str">
        <f>IF((ANXE_1_DEPENSES_PREVISION!K368)=0,"",ANXE_1_DEPENSES_PREVISION!K368)</f>
        <v/>
      </c>
      <c r="V368" s="36"/>
      <c r="W368" s="35" t="str">
        <f t="shared" si="20"/>
        <v/>
      </c>
      <c r="X368" s="12" t="str">
        <f t="shared" si="21"/>
        <v/>
      </c>
      <c r="Y368" s="37" t="str">
        <f t="shared" si="22"/>
        <v/>
      </c>
      <c r="Z368" s="35" t="str">
        <f t="shared" si="23"/>
        <v/>
      </c>
      <c r="AA368" s="35"/>
      <c r="AB368" s="11"/>
      <c r="AD368" s="1"/>
    </row>
    <row r="369" spans="2:30" x14ac:dyDescent="0.3">
      <c r="B369" s="48" t="str">
        <f>IF((ANXE_1_DEPENSES_PREVISION!B369)=0,"",ANXE_1_DEPENSES_PREVISION!B369)</f>
        <v/>
      </c>
      <c r="C369" s="48" t="str">
        <f>IF((ANXE_1_DEPENSES_PREVISION!C369)=0,"",ANXE_1_DEPENSES_PREVISION!C369)</f>
        <v/>
      </c>
      <c r="D369" s="48" t="str">
        <f>IF((ANXE_1_DEPENSES_PREVISION!D369)=0,"",ANXE_1_DEPENSES_PREVISION!D369)</f>
        <v/>
      </c>
      <c r="E369" s="48" t="str">
        <f>IF((ANXE_1_DEPENSES_PREVISION!E369)=0,"",ANXE_1_DEPENSES_PREVISION!E369)</f>
        <v/>
      </c>
      <c r="F369" s="48" t="str">
        <f>IF((ANXE_1_DEPENSES_PREVISION!F369)=0,"",ANXE_1_DEPENSES_PREVISION!F369)</f>
        <v/>
      </c>
      <c r="G369" s="49" t="str">
        <f>IF((ANXE_1_DEPENSES_PREVISION!G369)=0,"",ANXE_1_DEPENSES_PREVISION!G369)</f>
        <v/>
      </c>
      <c r="H369" s="49" t="str">
        <f>IF((ANXE_1_DEPENSES_PREVISION!H369)=0,"",ANXE_1_DEPENSES_PREVISION!H369)</f>
        <v/>
      </c>
      <c r="I369" s="49" t="str">
        <f>IF((ANXE_1_DEPENSES_PREVISION!I369)=0,"",ANXE_1_DEPENSES_PREVISION!I369)</f>
        <v/>
      </c>
      <c r="J369" s="49" t="str">
        <f>IF((ANXE_1_DEPENSES_PREVISION!J369)=0,"",ANXE_1_DEPENSES_PREVISION!J369)</f>
        <v/>
      </c>
      <c r="K369" s="48" t="str">
        <f>IF((ANXE_1_DEPENSES_PREVISION!K369)=0,"",ANXE_1_DEPENSES_PREVISION!K369)</f>
        <v/>
      </c>
      <c r="L369" s="8" t="str">
        <f>IF((ANXE_1_DEPENSES_PREVISION!B369)=0,"",ANXE_1_DEPENSES_PREVISION!B369)</f>
        <v/>
      </c>
      <c r="M369" s="8" t="str">
        <f>IF((ANXE_1_DEPENSES_PREVISION!C369)=0,"",ANXE_1_DEPENSES_PREVISION!C369)</f>
        <v/>
      </c>
      <c r="N369" s="8" t="str">
        <f>IF((ANXE_1_DEPENSES_PREVISION!D369)=0,"",ANXE_1_DEPENSES_PREVISION!D369)</f>
        <v/>
      </c>
      <c r="O369" s="8" t="str">
        <f>IF((ANXE_1_DEPENSES_PREVISION!E369)=0,"",ANXE_1_DEPENSES_PREVISION!E369)</f>
        <v/>
      </c>
      <c r="P369" s="8" t="str">
        <f>IF((ANXE_1_DEPENSES_PREVISION!F369)=0,"",ANXE_1_DEPENSES_PREVISION!F369)</f>
        <v/>
      </c>
      <c r="Q369" s="31" t="str">
        <f>IF((ANXE_1_DEPENSES_PREVISION!G369)=0,"",ANXE_1_DEPENSES_PREVISION!G369)</f>
        <v/>
      </c>
      <c r="R369" s="31" t="str">
        <f>IF((ANXE_1_DEPENSES_PREVISION!H369)=0,"",ANXE_1_DEPENSES_PREVISION!H369)</f>
        <v/>
      </c>
      <c r="S369" s="31" t="str">
        <f>IF((ANXE_1_DEPENSES_PREVISION!I369)=0,"",ANXE_1_DEPENSES_PREVISION!I369)</f>
        <v/>
      </c>
      <c r="T369" s="31" t="str">
        <f>IF((ANXE_1_DEPENSES_PREVISION!J369)=0,"",ANXE_1_DEPENSES_PREVISION!J369)</f>
        <v/>
      </c>
      <c r="U369" s="8" t="str">
        <f>IF((ANXE_1_DEPENSES_PREVISION!K369)=0,"",ANXE_1_DEPENSES_PREVISION!K369)</f>
        <v/>
      </c>
      <c r="V369" s="36"/>
      <c r="W369" s="35" t="str">
        <f t="shared" si="20"/>
        <v/>
      </c>
      <c r="X369" s="12" t="str">
        <f t="shared" si="21"/>
        <v/>
      </c>
      <c r="Y369" s="37" t="str">
        <f t="shared" si="22"/>
        <v/>
      </c>
      <c r="Z369" s="35" t="str">
        <f t="shared" si="23"/>
        <v/>
      </c>
      <c r="AA369" s="35"/>
      <c r="AB369" s="11"/>
      <c r="AD369" s="1"/>
    </row>
    <row r="370" spans="2:30" x14ac:dyDescent="0.3">
      <c r="B370" s="48" t="str">
        <f>IF((ANXE_1_DEPENSES_PREVISION!B370)=0,"",ANXE_1_DEPENSES_PREVISION!B370)</f>
        <v/>
      </c>
      <c r="C370" s="48" t="str">
        <f>IF((ANXE_1_DEPENSES_PREVISION!C370)=0,"",ANXE_1_DEPENSES_PREVISION!C370)</f>
        <v/>
      </c>
      <c r="D370" s="48" t="str">
        <f>IF((ANXE_1_DEPENSES_PREVISION!D370)=0,"",ANXE_1_DEPENSES_PREVISION!D370)</f>
        <v/>
      </c>
      <c r="E370" s="48" t="str">
        <f>IF((ANXE_1_DEPENSES_PREVISION!E370)=0,"",ANXE_1_DEPENSES_PREVISION!E370)</f>
        <v/>
      </c>
      <c r="F370" s="48" t="str">
        <f>IF((ANXE_1_DEPENSES_PREVISION!F370)=0,"",ANXE_1_DEPENSES_PREVISION!F370)</f>
        <v/>
      </c>
      <c r="G370" s="49" t="str">
        <f>IF((ANXE_1_DEPENSES_PREVISION!G370)=0,"",ANXE_1_DEPENSES_PREVISION!G370)</f>
        <v/>
      </c>
      <c r="H370" s="49" t="str">
        <f>IF((ANXE_1_DEPENSES_PREVISION!H370)=0,"",ANXE_1_DEPENSES_PREVISION!H370)</f>
        <v/>
      </c>
      <c r="I370" s="49" t="str">
        <f>IF((ANXE_1_DEPENSES_PREVISION!I370)=0,"",ANXE_1_DEPENSES_PREVISION!I370)</f>
        <v/>
      </c>
      <c r="J370" s="49" t="str">
        <f>IF((ANXE_1_DEPENSES_PREVISION!J370)=0,"",ANXE_1_DEPENSES_PREVISION!J370)</f>
        <v/>
      </c>
      <c r="K370" s="48" t="str">
        <f>IF((ANXE_1_DEPENSES_PREVISION!K370)=0,"",ANXE_1_DEPENSES_PREVISION!K370)</f>
        <v/>
      </c>
      <c r="L370" s="8" t="str">
        <f>IF((ANXE_1_DEPENSES_PREVISION!B370)=0,"",ANXE_1_DEPENSES_PREVISION!B370)</f>
        <v/>
      </c>
      <c r="M370" s="8" t="str">
        <f>IF((ANXE_1_DEPENSES_PREVISION!C370)=0,"",ANXE_1_DEPENSES_PREVISION!C370)</f>
        <v/>
      </c>
      <c r="N370" s="8" t="str">
        <f>IF((ANXE_1_DEPENSES_PREVISION!D370)=0,"",ANXE_1_DEPENSES_PREVISION!D370)</f>
        <v/>
      </c>
      <c r="O370" s="8" t="str">
        <f>IF((ANXE_1_DEPENSES_PREVISION!E370)=0,"",ANXE_1_DEPENSES_PREVISION!E370)</f>
        <v/>
      </c>
      <c r="P370" s="8" t="str">
        <f>IF((ANXE_1_DEPENSES_PREVISION!F370)=0,"",ANXE_1_DEPENSES_PREVISION!F370)</f>
        <v/>
      </c>
      <c r="Q370" s="31" t="str">
        <f>IF((ANXE_1_DEPENSES_PREVISION!G370)=0,"",ANXE_1_DEPENSES_PREVISION!G370)</f>
        <v/>
      </c>
      <c r="R370" s="31" t="str">
        <f>IF((ANXE_1_DEPENSES_PREVISION!H370)=0,"",ANXE_1_DEPENSES_PREVISION!H370)</f>
        <v/>
      </c>
      <c r="S370" s="31" t="str">
        <f>IF((ANXE_1_DEPENSES_PREVISION!I370)=0,"",ANXE_1_DEPENSES_PREVISION!I370)</f>
        <v/>
      </c>
      <c r="T370" s="31" t="str">
        <f>IF((ANXE_1_DEPENSES_PREVISION!J370)=0,"",ANXE_1_DEPENSES_PREVISION!J370)</f>
        <v/>
      </c>
      <c r="U370" s="8" t="str">
        <f>IF((ANXE_1_DEPENSES_PREVISION!K370)=0,"",ANXE_1_DEPENSES_PREVISION!K370)</f>
        <v/>
      </c>
      <c r="V370" s="36"/>
      <c r="W370" s="35" t="str">
        <f t="shared" si="20"/>
        <v/>
      </c>
      <c r="X370" s="12" t="str">
        <f t="shared" si="21"/>
        <v/>
      </c>
      <c r="Y370" s="37" t="str">
        <f t="shared" si="22"/>
        <v/>
      </c>
      <c r="Z370" s="35" t="str">
        <f t="shared" si="23"/>
        <v/>
      </c>
      <c r="AA370" s="35"/>
      <c r="AB370" s="11"/>
      <c r="AD370" s="1"/>
    </row>
    <row r="371" spans="2:30" x14ac:dyDescent="0.3">
      <c r="B371" s="48" t="str">
        <f>IF((ANXE_1_DEPENSES_PREVISION!B371)=0,"",ANXE_1_DEPENSES_PREVISION!B371)</f>
        <v/>
      </c>
      <c r="C371" s="48" t="str">
        <f>IF((ANXE_1_DEPENSES_PREVISION!C371)=0,"",ANXE_1_DEPENSES_PREVISION!C371)</f>
        <v/>
      </c>
      <c r="D371" s="48" t="str">
        <f>IF((ANXE_1_DEPENSES_PREVISION!D371)=0,"",ANXE_1_DEPENSES_PREVISION!D371)</f>
        <v/>
      </c>
      <c r="E371" s="48" t="str">
        <f>IF((ANXE_1_DEPENSES_PREVISION!E371)=0,"",ANXE_1_DEPENSES_PREVISION!E371)</f>
        <v/>
      </c>
      <c r="F371" s="48" t="str">
        <f>IF((ANXE_1_DEPENSES_PREVISION!F371)=0,"",ANXE_1_DEPENSES_PREVISION!F371)</f>
        <v/>
      </c>
      <c r="G371" s="49" t="str">
        <f>IF((ANXE_1_DEPENSES_PREVISION!G371)=0,"",ANXE_1_DEPENSES_PREVISION!G371)</f>
        <v/>
      </c>
      <c r="H371" s="49" t="str">
        <f>IF((ANXE_1_DEPENSES_PREVISION!H371)=0,"",ANXE_1_DEPENSES_PREVISION!H371)</f>
        <v/>
      </c>
      <c r="I371" s="49" t="str">
        <f>IF((ANXE_1_DEPENSES_PREVISION!I371)=0,"",ANXE_1_DEPENSES_PREVISION!I371)</f>
        <v/>
      </c>
      <c r="J371" s="49" t="str">
        <f>IF((ANXE_1_DEPENSES_PREVISION!J371)=0,"",ANXE_1_DEPENSES_PREVISION!J371)</f>
        <v/>
      </c>
      <c r="K371" s="48" t="str">
        <f>IF((ANXE_1_DEPENSES_PREVISION!K371)=0,"",ANXE_1_DEPENSES_PREVISION!K371)</f>
        <v/>
      </c>
      <c r="L371" s="8" t="str">
        <f>IF((ANXE_1_DEPENSES_PREVISION!B371)=0,"",ANXE_1_DEPENSES_PREVISION!B371)</f>
        <v/>
      </c>
      <c r="M371" s="8" t="str">
        <f>IF((ANXE_1_DEPENSES_PREVISION!C371)=0,"",ANXE_1_DEPENSES_PREVISION!C371)</f>
        <v/>
      </c>
      <c r="N371" s="8" t="str">
        <f>IF((ANXE_1_DEPENSES_PREVISION!D371)=0,"",ANXE_1_DEPENSES_PREVISION!D371)</f>
        <v/>
      </c>
      <c r="O371" s="8" t="str">
        <f>IF((ANXE_1_DEPENSES_PREVISION!E371)=0,"",ANXE_1_DEPENSES_PREVISION!E371)</f>
        <v/>
      </c>
      <c r="P371" s="8" t="str">
        <f>IF((ANXE_1_DEPENSES_PREVISION!F371)=0,"",ANXE_1_DEPENSES_PREVISION!F371)</f>
        <v/>
      </c>
      <c r="Q371" s="31" t="str">
        <f>IF((ANXE_1_DEPENSES_PREVISION!G371)=0,"",ANXE_1_DEPENSES_PREVISION!G371)</f>
        <v/>
      </c>
      <c r="R371" s="31" t="str">
        <f>IF((ANXE_1_DEPENSES_PREVISION!H371)=0,"",ANXE_1_DEPENSES_PREVISION!H371)</f>
        <v/>
      </c>
      <c r="S371" s="31" t="str">
        <f>IF((ANXE_1_DEPENSES_PREVISION!I371)=0,"",ANXE_1_DEPENSES_PREVISION!I371)</f>
        <v/>
      </c>
      <c r="T371" s="31" t="str">
        <f>IF((ANXE_1_DEPENSES_PREVISION!J371)=0,"",ANXE_1_DEPENSES_PREVISION!J371)</f>
        <v/>
      </c>
      <c r="U371" s="8" t="str">
        <f>IF((ANXE_1_DEPENSES_PREVISION!K371)=0,"",ANXE_1_DEPENSES_PREVISION!K371)</f>
        <v/>
      </c>
      <c r="V371" s="36"/>
      <c r="W371" s="35" t="str">
        <f t="shared" si="20"/>
        <v/>
      </c>
      <c r="X371" s="12" t="str">
        <f t="shared" si="21"/>
        <v/>
      </c>
      <c r="Y371" s="37" t="str">
        <f t="shared" si="22"/>
        <v/>
      </c>
      <c r="Z371" s="35" t="str">
        <f t="shared" si="23"/>
        <v/>
      </c>
      <c r="AA371" s="35"/>
      <c r="AB371" s="11"/>
      <c r="AD371" s="1"/>
    </row>
    <row r="372" spans="2:30" x14ac:dyDescent="0.3">
      <c r="B372" s="48" t="str">
        <f>IF((ANXE_1_DEPENSES_PREVISION!B372)=0,"",ANXE_1_DEPENSES_PREVISION!B372)</f>
        <v/>
      </c>
      <c r="C372" s="48" t="str">
        <f>IF((ANXE_1_DEPENSES_PREVISION!C372)=0,"",ANXE_1_DEPENSES_PREVISION!C372)</f>
        <v/>
      </c>
      <c r="D372" s="48" t="str">
        <f>IF((ANXE_1_DEPENSES_PREVISION!D372)=0,"",ANXE_1_DEPENSES_PREVISION!D372)</f>
        <v/>
      </c>
      <c r="E372" s="48" t="str">
        <f>IF((ANXE_1_DEPENSES_PREVISION!E372)=0,"",ANXE_1_DEPENSES_PREVISION!E372)</f>
        <v/>
      </c>
      <c r="F372" s="48" t="str">
        <f>IF((ANXE_1_DEPENSES_PREVISION!F372)=0,"",ANXE_1_DEPENSES_PREVISION!F372)</f>
        <v/>
      </c>
      <c r="G372" s="49" t="str">
        <f>IF((ANXE_1_DEPENSES_PREVISION!G372)=0,"",ANXE_1_DEPENSES_PREVISION!G372)</f>
        <v/>
      </c>
      <c r="H372" s="49" t="str">
        <f>IF((ANXE_1_DEPENSES_PREVISION!H372)=0,"",ANXE_1_DEPENSES_PREVISION!H372)</f>
        <v/>
      </c>
      <c r="I372" s="49" t="str">
        <f>IF((ANXE_1_DEPENSES_PREVISION!I372)=0,"",ANXE_1_DEPENSES_PREVISION!I372)</f>
        <v/>
      </c>
      <c r="J372" s="49" t="str">
        <f>IF((ANXE_1_DEPENSES_PREVISION!J372)=0,"",ANXE_1_DEPENSES_PREVISION!J372)</f>
        <v/>
      </c>
      <c r="K372" s="48" t="str">
        <f>IF((ANXE_1_DEPENSES_PREVISION!K372)=0,"",ANXE_1_DEPENSES_PREVISION!K372)</f>
        <v/>
      </c>
      <c r="L372" s="8" t="str">
        <f>IF((ANXE_1_DEPENSES_PREVISION!B372)=0,"",ANXE_1_DEPENSES_PREVISION!B372)</f>
        <v/>
      </c>
      <c r="M372" s="8" t="str">
        <f>IF((ANXE_1_DEPENSES_PREVISION!C372)=0,"",ANXE_1_DEPENSES_PREVISION!C372)</f>
        <v/>
      </c>
      <c r="N372" s="8" t="str">
        <f>IF((ANXE_1_DEPENSES_PREVISION!D372)=0,"",ANXE_1_DEPENSES_PREVISION!D372)</f>
        <v/>
      </c>
      <c r="O372" s="8" t="str">
        <f>IF((ANXE_1_DEPENSES_PREVISION!E372)=0,"",ANXE_1_DEPENSES_PREVISION!E372)</f>
        <v/>
      </c>
      <c r="P372" s="8" t="str">
        <f>IF((ANXE_1_DEPENSES_PREVISION!F372)=0,"",ANXE_1_DEPENSES_PREVISION!F372)</f>
        <v/>
      </c>
      <c r="Q372" s="31" t="str">
        <f>IF((ANXE_1_DEPENSES_PREVISION!G372)=0,"",ANXE_1_DEPENSES_PREVISION!G372)</f>
        <v/>
      </c>
      <c r="R372" s="31" t="str">
        <f>IF((ANXE_1_DEPENSES_PREVISION!H372)=0,"",ANXE_1_DEPENSES_PREVISION!H372)</f>
        <v/>
      </c>
      <c r="S372" s="31" t="str">
        <f>IF((ANXE_1_DEPENSES_PREVISION!I372)=0,"",ANXE_1_DEPENSES_PREVISION!I372)</f>
        <v/>
      </c>
      <c r="T372" s="31" t="str">
        <f>IF((ANXE_1_DEPENSES_PREVISION!J372)=0,"",ANXE_1_DEPENSES_PREVISION!J372)</f>
        <v/>
      </c>
      <c r="U372" s="8" t="str">
        <f>IF((ANXE_1_DEPENSES_PREVISION!K372)=0,"",ANXE_1_DEPENSES_PREVISION!K372)</f>
        <v/>
      </c>
      <c r="V372" s="36"/>
      <c r="W372" s="35" t="str">
        <f t="shared" si="20"/>
        <v/>
      </c>
      <c r="X372" s="12" t="str">
        <f t="shared" si="21"/>
        <v/>
      </c>
      <c r="Y372" s="37" t="str">
        <f t="shared" si="22"/>
        <v/>
      </c>
      <c r="Z372" s="35" t="str">
        <f t="shared" si="23"/>
        <v/>
      </c>
      <c r="AA372" s="35"/>
      <c r="AB372" s="11"/>
      <c r="AD372" s="1"/>
    </row>
    <row r="373" spans="2:30" x14ac:dyDescent="0.3">
      <c r="B373" s="48" t="str">
        <f>IF((ANXE_1_DEPENSES_PREVISION!B373)=0,"",ANXE_1_DEPENSES_PREVISION!B373)</f>
        <v/>
      </c>
      <c r="C373" s="48" t="str">
        <f>IF((ANXE_1_DEPENSES_PREVISION!C373)=0,"",ANXE_1_DEPENSES_PREVISION!C373)</f>
        <v/>
      </c>
      <c r="D373" s="48" t="str">
        <f>IF((ANXE_1_DEPENSES_PREVISION!D373)=0,"",ANXE_1_DEPENSES_PREVISION!D373)</f>
        <v/>
      </c>
      <c r="E373" s="48" t="str">
        <f>IF((ANXE_1_DEPENSES_PREVISION!E373)=0,"",ANXE_1_DEPENSES_PREVISION!E373)</f>
        <v/>
      </c>
      <c r="F373" s="48" t="str">
        <f>IF((ANXE_1_DEPENSES_PREVISION!F373)=0,"",ANXE_1_DEPENSES_PREVISION!F373)</f>
        <v/>
      </c>
      <c r="G373" s="49" t="str">
        <f>IF((ANXE_1_DEPENSES_PREVISION!G373)=0,"",ANXE_1_DEPENSES_PREVISION!G373)</f>
        <v/>
      </c>
      <c r="H373" s="49" t="str">
        <f>IF((ANXE_1_DEPENSES_PREVISION!H373)=0,"",ANXE_1_DEPENSES_PREVISION!H373)</f>
        <v/>
      </c>
      <c r="I373" s="49" t="str">
        <f>IF((ANXE_1_DEPENSES_PREVISION!I373)=0,"",ANXE_1_DEPENSES_PREVISION!I373)</f>
        <v/>
      </c>
      <c r="J373" s="49" t="str">
        <f>IF((ANXE_1_DEPENSES_PREVISION!J373)=0,"",ANXE_1_DEPENSES_PREVISION!J373)</f>
        <v/>
      </c>
      <c r="K373" s="48" t="str">
        <f>IF((ANXE_1_DEPENSES_PREVISION!K373)=0,"",ANXE_1_DEPENSES_PREVISION!K373)</f>
        <v/>
      </c>
      <c r="L373" s="8" t="str">
        <f>IF((ANXE_1_DEPENSES_PREVISION!B373)=0,"",ANXE_1_DEPENSES_PREVISION!B373)</f>
        <v/>
      </c>
      <c r="M373" s="8" t="str">
        <f>IF((ANXE_1_DEPENSES_PREVISION!C373)=0,"",ANXE_1_DEPENSES_PREVISION!C373)</f>
        <v/>
      </c>
      <c r="N373" s="8" t="str">
        <f>IF((ANXE_1_DEPENSES_PREVISION!D373)=0,"",ANXE_1_DEPENSES_PREVISION!D373)</f>
        <v/>
      </c>
      <c r="O373" s="8" t="str">
        <f>IF((ANXE_1_DEPENSES_PREVISION!E373)=0,"",ANXE_1_DEPENSES_PREVISION!E373)</f>
        <v/>
      </c>
      <c r="P373" s="8" t="str">
        <f>IF((ANXE_1_DEPENSES_PREVISION!F373)=0,"",ANXE_1_DEPENSES_PREVISION!F373)</f>
        <v/>
      </c>
      <c r="Q373" s="31" t="str">
        <f>IF((ANXE_1_DEPENSES_PREVISION!G373)=0,"",ANXE_1_DEPENSES_PREVISION!G373)</f>
        <v/>
      </c>
      <c r="R373" s="31" t="str">
        <f>IF((ANXE_1_DEPENSES_PREVISION!H373)=0,"",ANXE_1_DEPENSES_PREVISION!H373)</f>
        <v/>
      </c>
      <c r="S373" s="31" t="str">
        <f>IF((ANXE_1_DEPENSES_PREVISION!I373)=0,"",ANXE_1_DEPENSES_PREVISION!I373)</f>
        <v/>
      </c>
      <c r="T373" s="31" t="str">
        <f>IF((ANXE_1_DEPENSES_PREVISION!J373)=0,"",ANXE_1_DEPENSES_PREVISION!J373)</f>
        <v/>
      </c>
      <c r="U373" s="8" t="str">
        <f>IF((ANXE_1_DEPENSES_PREVISION!K373)=0,"",ANXE_1_DEPENSES_PREVISION!K373)</f>
        <v/>
      </c>
      <c r="V373" s="36"/>
      <c r="W373" s="35" t="str">
        <f t="shared" si="20"/>
        <v/>
      </c>
      <c r="X373" s="12" t="str">
        <f t="shared" si="21"/>
        <v/>
      </c>
      <c r="Y373" s="37" t="str">
        <f t="shared" si="22"/>
        <v/>
      </c>
      <c r="Z373" s="35" t="str">
        <f t="shared" si="23"/>
        <v/>
      </c>
      <c r="AA373" s="35"/>
      <c r="AB373" s="11"/>
      <c r="AD373" s="1"/>
    </row>
    <row r="374" spans="2:30" x14ac:dyDescent="0.3">
      <c r="B374" s="48" t="str">
        <f>IF((ANXE_1_DEPENSES_PREVISION!B374)=0,"",ANXE_1_DEPENSES_PREVISION!B374)</f>
        <v/>
      </c>
      <c r="C374" s="48" t="str">
        <f>IF((ANXE_1_DEPENSES_PREVISION!C374)=0,"",ANXE_1_DEPENSES_PREVISION!C374)</f>
        <v/>
      </c>
      <c r="D374" s="48" t="str">
        <f>IF((ANXE_1_DEPENSES_PREVISION!D374)=0,"",ANXE_1_DEPENSES_PREVISION!D374)</f>
        <v/>
      </c>
      <c r="E374" s="48" t="str">
        <f>IF((ANXE_1_DEPENSES_PREVISION!E374)=0,"",ANXE_1_DEPENSES_PREVISION!E374)</f>
        <v/>
      </c>
      <c r="F374" s="48" t="str">
        <f>IF((ANXE_1_DEPENSES_PREVISION!F374)=0,"",ANXE_1_DEPENSES_PREVISION!F374)</f>
        <v/>
      </c>
      <c r="G374" s="49" t="str">
        <f>IF((ANXE_1_DEPENSES_PREVISION!G374)=0,"",ANXE_1_DEPENSES_PREVISION!G374)</f>
        <v/>
      </c>
      <c r="H374" s="49" t="str">
        <f>IF((ANXE_1_DEPENSES_PREVISION!H374)=0,"",ANXE_1_DEPENSES_PREVISION!H374)</f>
        <v/>
      </c>
      <c r="I374" s="49" t="str">
        <f>IF((ANXE_1_DEPENSES_PREVISION!I374)=0,"",ANXE_1_DEPENSES_PREVISION!I374)</f>
        <v/>
      </c>
      <c r="J374" s="49" t="str">
        <f>IF((ANXE_1_DEPENSES_PREVISION!J374)=0,"",ANXE_1_DEPENSES_PREVISION!J374)</f>
        <v/>
      </c>
      <c r="K374" s="48" t="str">
        <f>IF((ANXE_1_DEPENSES_PREVISION!K374)=0,"",ANXE_1_DEPENSES_PREVISION!K374)</f>
        <v/>
      </c>
      <c r="L374" s="8" t="str">
        <f>IF((ANXE_1_DEPENSES_PREVISION!B374)=0,"",ANXE_1_DEPENSES_PREVISION!B374)</f>
        <v/>
      </c>
      <c r="M374" s="8" t="str">
        <f>IF((ANXE_1_DEPENSES_PREVISION!C374)=0,"",ANXE_1_DEPENSES_PREVISION!C374)</f>
        <v/>
      </c>
      <c r="N374" s="8" t="str">
        <f>IF((ANXE_1_DEPENSES_PREVISION!D374)=0,"",ANXE_1_DEPENSES_PREVISION!D374)</f>
        <v/>
      </c>
      <c r="O374" s="8" t="str">
        <f>IF((ANXE_1_DEPENSES_PREVISION!E374)=0,"",ANXE_1_DEPENSES_PREVISION!E374)</f>
        <v/>
      </c>
      <c r="P374" s="8" t="str">
        <f>IF((ANXE_1_DEPENSES_PREVISION!F374)=0,"",ANXE_1_DEPENSES_PREVISION!F374)</f>
        <v/>
      </c>
      <c r="Q374" s="31" t="str">
        <f>IF((ANXE_1_DEPENSES_PREVISION!G374)=0,"",ANXE_1_DEPENSES_PREVISION!G374)</f>
        <v/>
      </c>
      <c r="R374" s="31" t="str">
        <f>IF((ANXE_1_DEPENSES_PREVISION!H374)=0,"",ANXE_1_DEPENSES_PREVISION!H374)</f>
        <v/>
      </c>
      <c r="S374" s="31" t="str">
        <f>IF((ANXE_1_DEPENSES_PREVISION!I374)=0,"",ANXE_1_DEPENSES_PREVISION!I374)</f>
        <v/>
      </c>
      <c r="T374" s="31" t="str">
        <f>IF((ANXE_1_DEPENSES_PREVISION!J374)=0,"",ANXE_1_DEPENSES_PREVISION!J374)</f>
        <v/>
      </c>
      <c r="U374" s="8" t="str">
        <f>IF((ANXE_1_DEPENSES_PREVISION!K374)=0,"",ANXE_1_DEPENSES_PREVISION!K374)</f>
        <v/>
      </c>
      <c r="V374" s="36"/>
      <c r="W374" s="35" t="str">
        <f t="shared" si="20"/>
        <v/>
      </c>
      <c r="X374" s="12" t="str">
        <f t="shared" si="21"/>
        <v/>
      </c>
      <c r="Y374" s="37" t="str">
        <f t="shared" si="22"/>
        <v/>
      </c>
      <c r="Z374" s="35" t="str">
        <f t="shared" si="23"/>
        <v/>
      </c>
      <c r="AA374" s="35"/>
      <c r="AB374" s="11"/>
      <c r="AD374" s="1"/>
    </row>
    <row r="375" spans="2:30" x14ac:dyDescent="0.3">
      <c r="B375" s="48" t="str">
        <f>IF((ANXE_1_DEPENSES_PREVISION!B375)=0,"",ANXE_1_DEPENSES_PREVISION!B375)</f>
        <v/>
      </c>
      <c r="C375" s="48" t="str">
        <f>IF((ANXE_1_DEPENSES_PREVISION!C375)=0,"",ANXE_1_DEPENSES_PREVISION!C375)</f>
        <v/>
      </c>
      <c r="D375" s="48" t="str">
        <f>IF((ANXE_1_DEPENSES_PREVISION!D375)=0,"",ANXE_1_DEPENSES_PREVISION!D375)</f>
        <v/>
      </c>
      <c r="E375" s="48" t="str">
        <f>IF((ANXE_1_DEPENSES_PREVISION!E375)=0,"",ANXE_1_DEPENSES_PREVISION!E375)</f>
        <v/>
      </c>
      <c r="F375" s="48" t="str">
        <f>IF((ANXE_1_DEPENSES_PREVISION!F375)=0,"",ANXE_1_DEPENSES_PREVISION!F375)</f>
        <v/>
      </c>
      <c r="G375" s="49" t="str">
        <f>IF((ANXE_1_DEPENSES_PREVISION!G375)=0,"",ANXE_1_DEPENSES_PREVISION!G375)</f>
        <v/>
      </c>
      <c r="H375" s="49" t="str">
        <f>IF((ANXE_1_DEPENSES_PREVISION!H375)=0,"",ANXE_1_DEPENSES_PREVISION!H375)</f>
        <v/>
      </c>
      <c r="I375" s="49" t="str">
        <f>IF((ANXE_1_DEPENSES_PREVISION!I375)=0,"",ANXE_1_DEPENSES_PREVISION!I375)</f>
        <v/>
      </c>
      <c r="J375" s="49" t="str">
        <f>IF((ANXE_1_DEPENSES_PREVISION!J375)=0,"",ANXE_1_DEPENSES_PREVISION!J375)</f>
        <v/>
      </c>
      <c r="K375" s="48" t="str">
        <f>IF((ANXE_1_DEPENSES_PREVISION!K375)=0,"",ANXE_1_DEPENSES_PREVISION!K375)</f>
        <v/>
      </c>
      <c r="L375" s="8" t="str">
        <f>IF((ANXE_1_DEPENSES_PREVISION!B375)=0,"",ANXE_1_DEPENSES_PREVISION!B375)</f>
        <v/>
      </c>
      <c r="M375" s="8" t="str">
        <f>IF((ANXE_1_DEPENSES_PREVISION!C375)=0,"",ANXE_1_DEPENSES_PREVISION!C375)</f>
        <v/>
      </c>
      <c r="N375" s="8" t="str">
        <f>IF((ANXE_1_DEPENSES_PREVISION!D375)=0,"",ANXE_1_DEPENSES_PREVISION!D375)</f>
        <v/>
      </c>
      <c r="O375" s="8" t="str">
        <f>IF((ANXE_1_DEPENSES_PREVISION!E375)=0,"",ANXE_1_DEPENSES_PREVISION!E375)</f>
        <v/>
      </c>
      <c r="P375" s="8" t="str">
        <f>IF((ANXE_1_DEPENSES_PREVISION!F375)=0,"",ANXE_1_DEPENSES_PREVISION!F375)</f>
        <v/>
      </c>
      <c r="Q375" s="31" t="str">
        <f>IF((ANXE_1_DEPENSES_PREVISION!G375)=0,"",ANXE_1_DEPENSES_PREVISION!G375)</f>
        <v/>
      </c>
      <c r="R375" s="31" t="str">
        <f>IF((ANXE_1_DEPENSES_PREVISION!H375)=0,"",ANXE_1_DEPENSES_PREVISION!H375)</f>
        <v/>
      </c>
      <c r="S375" s="31" t="str">
        <f>IF((ANXE_1_DEPENSES_PREVISION!I375)=0,"",ANXE_1_DEPENSES_PREVISION!I375)</f>
        <v/>
      </c>
      <c r="T375" s="31" t="str">
        <f>IF((ANXE_1_DEPENSES_PREVISION!J375)=0,"",ANXE_1_DEPENSES_PREVISION!J375)</f>
        <v/>
      </c>
      <c r="U375" s="8" t="str">
        <f>IF((ANXE_1_DEPENSES_PREVISION!K375)=0,"",ANXE_1_DEPENSES_PREVISION!K375)</f>
        <v/>
      </c>
      <c r="V375" s="36"/>
      <c r="W375" s="35" t="str">
        <f t="shared" si="20"/>
        <v/>
      </c>
      <c r="X375" s="12" t="str">
        <f t="shared" si="21"/>
        <v/>
      </c>
      <c r="Y375" s="37" t="str">
        <f t="shared" si="22"/>
        <v/>
      </c>
      <c r="Z375" s="35" t="str">
        <f t="shared" si="23"/>
        <v/>
      </c>
      <c r="AA375" s="35"/>
      <c r="AB375" s="11"/>
      <c r="AD375" s="1"/>
    </row>
    <row r="376" spans="2:30" x14ac:dyDescent="0.3">
      <c r="B376" s="48" t="str">
        <f>IF((ANXE_1_DEPENSES_PREVISION!B376)=0,"",ANXE_1_DEPENSES_PREVISION!B376)</f>
        <v/>
      </c>
      <c r="C376" s="48" t="str">
        <f>IF((ANXE_1_DEPENSES_PREVISION!C376)=0,"",ANXE_1_DEPENSES_PREVISION!C376)</f>
        <v/>
      </c>
      <c r="D376" s="48" t="str">
        <f>IF((ANXE_1_DEPENSES_PREVISION!D376)=0,"",ANXE_1_DEPENSES_PREVISION!D376)</f>
        <v/>
      </c>
      <c r="E376" s="48" t="str">
        <f>IF((ANXE_1_DEPENSES_PREVISION!E376)=0,"",ANXE_1_DEPENSES_PREVISION!E376)</f>
        <v/>
      </c>
      <c r="F376" s="48" t="str">
        <f>IF((ANXE_1_DEPENSES_PREVISION!F376)=0,"",ANXE_1_DEPENSES_PREVISION!F376)</f>
        <v/>
      </c>
      <c r="G376" s="49" t="str">
        <f>IF((ANXE_1_DEPENSES_PREVISION!G376)=0,"",ANXE_1_DEPENSES_PREVISION!G376)</f>
        <v/>
      </c>
      <c r="H376" s="49" t="str">
        <f>IF((ANXE_1_DEPENSES_PREVISION!H376)=0,"",ANXE_1_DEPENSES_PREVISION!H376)</f>
        <v/>
      </c>
      <c r="I376" s="49" t="str">
        <f>IF((ANXE_1_DEPENSES_PREVISION!I376)=0,"",ANXE_1_DEPENSES_PREVISION!I376)</f>
        <v/>
      </c>
      <c r="J376" s="49" t="str">
        <f>IF((ANXE_1_DEPENSES_PREVISION!J376)=0,"",ANXE_1_DEPENSES_PREVISION!J376)</f>
        <v/>
      </c>
      <c r="K376" s="48" t="str">
        <f>IF((ANXE_1_DEPENSES_PREVISION!K376)=0,"",ANXE_1_DEPENSES_PREVISION!K376)</f>
        <v/>
      </c>
      <c r="L376" s="8" t="str">
        <f>IF((ANXE_1_DEPENSES_PREVISION!B376)=0,"",ANXE_1_DEPENSES_PREVISION!B376)</f>
        <v/>
      </c>
      <c r="M376" s="8" t="str">
        <f>IF((ANXE_1_DEPENSES_PREVISION!C376)=0,"",ANXE_1_DEPENSES_PREVISION!C376)</f>
        <v/>
      </c>
      <c r="N376" s="8" t="str">
        <f>IF((ANXE_1_DEPENSES_PREVISION!D376)=0,"",ANXE_1_DEPENSES_PREVISION!D376)</f>
        <v/>
      </c>
      <c r="O376" s="8" t="str">
        <f>IF((ANXE_1_DEPENSES_PREVISION!E376)=0,"",ANXE_1_DEPENSES_PREVISION!E376)</f>
        <v/>
      </c>
      <c r="P376" s="8" t="str">
        <f>IF((ANXE_1_DEPENSES_PREVISION!F376)=0,"",ANXE_1_DEPENSES_PREVISION!F376)</f>
        <v/>
      </c>
      <c r="Q376" s="31" t="str">
        <f>IF((ANXE_1_DEPENSES_PREVISION!G376)=0,"",ANXE_1_DEPENSES_PREVISION!G376)</f>
        <v/>
      </c>
      <c r="R376" s="31" t="str">
        <f>IF((ANXE_1_DEPENSES_PREVISION!H376)=0,"",ANXE_1_DEPENSES_PREVISION!H376)</f>
        <v/>
      </c>
      <c r="S376" s="31" t="str">
        <f>IF((ANXE_1_DEPENSES_PREVISION!I376)=0,"",ANXE_1_DEPENSES_PREVISION!I376)</f>
        <v/>
      </c>
      <c r="T376" s="31" t="str">
        <f>IF((ANXE_1_DEPENSES_PREVISION!J376)=0,"",ANXE_1_DEPENSES_PREVISION!J376)</f>
        <v/>
      </c>
      <c r="U376" s="8" t="str">
        <f>IF((ANXE_1_DEPENSES_PREVISION!K376)=0,"",ANXE_1_DEPENSES_PREVISION!K376)</f>
        <v/>
      </c>
      <c r="V376" s="36"/>
      <c r="W376" s="35" t="str">
        <f t="shared" si="20"/>
        <v/>
      </c>
      <c r="X376" s="12" t="str">
        <f t="shared" si="21"/>
        <v/>
      </c>
      <c r="Y376" s="37" t="str">
        <f t="shared" si="22"/>
        <v/>
      </c>
      <c r="Z376" s="35" t="str">
        <f t="shared" si="23"/>
        <v/>
      </c>
      <c r="AA376" s="35"/>
      <c r="AB376" s="11"/>
      <c r="AD376" s="1"/>
    </row>
    <row r="377" spans="2:30" x14ac:dyDescent="0.3">
      <c r="B377" s="48" t="str">
        <f>IF((ANXE_1_DEPENSES_PREVISION!B377)=0,"",ANXE_1_DEPENSES_PREVISION!B377)</f>
        <v/>
      </c>
      <c r="C377" s="48" t="str">
        <f>IF((ANXE_1_DEPENSES_PREVISION!C377)=0,"",ANXE_1_DEPENSES_PREVISION!C377)</f>
        <v/>
      </c>
      <c r="D377" s="48" t="str">
        <f>IF((ANXE_1_DEPENSES_PREVISION!D377)=0,"",ANXE_1_DEPENSES_PREVISION!D377)</f>
        <v/>
      </c>
      <c r="E377" s="48" t="str">
        <f>IF((ANXE_1_DEPENSES_PREVISION!E377)=0,"",ANXE_1_DEPENSES_PREVISION!E377)</f>
        <v/>
      </c>
      <c r="F377" s="48" t="str">
        <f>IF((ANXE_1_DEPENSES_PREVISION!F377)=0,"",ANXE_1_DEPENSES_PREVISION!F377)</f>
        <v/>
      </c>
      <c r="G377" s="49" t="str">
        <f>IF((ANXE_1_DEPENSES_PREVISION!G377)=0,"",ANXE_1_DEPENSES_PREVISION!G377)</f>
        <v/>
      </c>
      <c r="H377" s="49" t="str">
        <f>IF((ANXE_1_DEPENSES_PREVISION!H377)=0,"",ANXE_1_DEPENSES_PREVISION!H377)</f>
        <v/>
      </c>
      <c r="I377" s="49" t="str">
        <f>IF((ANXE_1_DEPENSES_PREVISION!I377)=0,"",ANXE_1_DEPENSES_PREVISION!I377)</f>
        <v/>
      </c>
      <c r="J377" s="49" t="str">
        <f>IF((ANXE_1_DEPENSES_PREVISION!J377)=0,"",ANXE_1_DEPENSES_PREVISION!J377)</f>
        <v/>
      </c>
      <c r="K377" s="48" t="str">
        <f>IF((ANXE_1_DEPENSES_PREVISION!K377)=0,"",ANXE_1_DEPENSES_PREVISION!K377)</f>
        <v/>
      </c>
      <c r="L377" s="8" t="str">
        <f>IF((ANXE_1_DEPENSES_PREVISION!B377)=0,"",ANXE_1_DEPENSES_PREVISION!B377)</f>
        <v/>
      </c>
      <c r="M377" s="8" t="str">
        <f>IF((ANXE_1_DEPENSES_PREVISION!C377)=0,"",ANXE_1_DEPENSES_PREVISION!C377)</f>
        <v/>
      </c>
      <c r="N377" s="8" t="str">
        <f>IF((ANXE_1_DEPENSES_PREVISION!D377)=0,"",ANXE_1_DEPENSES_PREVISION!D377)</f>
        <v/>
      </c>
      <c r="O377" s="8" t="str">
        <f>IF((ANXE_1_DEPENSES_PREVISION!E377)=0,"",ANXE_1_DEPENSES_PREVISION!E377)</f>
        <v/>
      </c>
      <c r="P377" s="8" t="str">
        <f>IF((ANXE_1_DEPENSES_PREVISION!F377)=0,"",ANXE_1_DEPENSES_PREVISION!F377)</f>
        <v/>
      </c>
      <c r="Q377" s="31" t="str">
        <f>IF((ANXE_1_DEPENSES_PREVISION!G377)=0,"",ANXE_1_DEPENSES_PREVISION!G377)</f>
        <v/>
      </c>
      <c r="R377" s="31" t="str">
        <f>IF((ANXE_1_DEPENSES_PREVISION!H377)=0,"",ANXE_1_DEPENSES_PREVISION!H377)</f>
        <v/>
      </c>
      <c r="S377" s="31" t="str">
        <f>IF((ANXE_1_DEPENSES_PREVISION!I377)=0,"",ANXE_1_DEPENSES_PREVISION!I377)</f>
        <v/>
      </c>
      <c r="T377" s="31" t="str">
        <f>IF((ANXE_1_DEPENSES_PREVISION!J377)=0,"",ANXE_1_DEPENSES_PREVISION!J377)</f>
        <v/>
      </c>
      <c r="U377" s="8" t="str">
        <f>IF((ANXE_1_DEPENSES_PREVISION!K377)=0,"",ANXE_1_DEPENSES_PREVISION!K377)</f>
        <v/>
      </c>
      <c r="V377" s="36"/>
      <c r="W377" s="35" t="str">
        <f t="shared" si="20"/>
        <v/>
      </c>
      <c r="X377" s="12" t="str">
        <f t="shared" si="21"/>
        <v/>
      </c>
      <c r="Y377" s="37" t="str">
        <f t="shared" si="22"/>
        <v/>
      </c>
      <c r="Z377" s="35" t="str">
        <f t="shared" si="23"/>
        <v/>
      </c>
      <c r="AA377" s="35"/>
      <c r="AB377" s="11"/>
      <c r="AD377" s="1"/>
    </row>
    <row r="378" spans="2:30" x14ac:dyDescent="0.3">
      <c r="B378" s="48" t="str">
        <f>IF((ANXE_1_DEPENSES_PREVISION!B378)=0,"",ANXE_1_DEPENSES_PREVISION!B378)</f>
        <v/>
      </c>
      <c r="C378" s="48" t="str">
        <f>IF((ANXE_1_DEPENSES_PREVISION!C378)=0,"",ANXE_1_DEPENSES_PREVISION!C378)</f>
        <v/>
      </c>
      <c r="D378" s="48" t="str">
        <f>IF((ANXE_1_DEPENSES_PREVISION!D378)=0,"",ANXE_1_DEPENSES_PREVISION!D378)</f>
        <v/>
      </c>
      <c r="E378" s="48" t="str">
        <f>IF((ANXE_1_DEPENSES_PREVISION!E378)=0,"",ANXE_1_DEPENSES_PREVISION!E378)</f>
        <v/>
      </c>
      <c r="F378" s="48" t="str">
        <f>IF((ANXE_1_DEPENSES_PREVISION!F378)=0,"",ANXE_1_DEPENSES_PREVISION!F378)</f>
        <v/>
      </c>
      <c r="G378" s="49" t="str">
        <f>IF((ANXE_1_DEPENSES_PREVISION!G378)=0,"",ANXE_1_DEPENSES_PREVISION!G378)</f>
        <v/>
      </c>
      <c r="H378" s="49" t="str">
        <f>IF((ANXE_1_DEPENSES_PREVISION!H378)=0,"",ANXE_1_DEPENSES_PREVISION!H378)</f>
        <v/>
      </c>
      <c r="I378" s="49" t="str">
        <f>IF((ANXE_1_DEPENSES_PREVISION!I378)=0,"",ANXE_1_DEPENSES_PREVISION!I378)</f>
        <v/>
      </c>
      <c r="J378" s="49" t="str">
        <f>IF((ANXE_1_DEPENSES_PREVISION!J378)=0,"",ANXE_1_DEPENSES_PREVISION!J378)</f>
        <v/>
      </c>
      <c r="K378" s="48" t="str">
        <f>IF((ANXE_1_DEPENSES_PREVISION!K378)=0,"",ANXE_1_DEPENSES_PREVISION!K378)</f>
        <v/>
      </c>
      <c r="L378" s="8" t="str">
        <f>IF((ANXE_1_DEPENSES_PREVISION!B378)=0,"",ANXE_1_DEPENSES_PREVISION!B378)</f>
        <v/>
      </c>
      <c r="M378" s="8" t="str">
        <f>IF((ANXE_1_DEPENSES_PREVISION!C378)=0,"",ANXE_1_DEPENSES_PREVISION!C378)</f>
        <v/>
      </c>
      <c r="N378" s="8" t="str">
        <f>IF((ANXE_1_DEPENSES_PREVISION!D378)=0,"",ANXE_1_DEPENSES_PREVISION!D378)</f>
        <v/>
      </c>
      <c r="O378" s="8" t="str">
        <f>IF((ANXE_1_DEPENSES_PREVISION!E378)=0,"",ANXE_1_DEPENSES_PREVISION!E378)</f>
        <v/>
      </c>
      <c r="P378" s="8" t="str">
        <f>IF((ANXE_1_DEPENSES_PREVISION!F378)=0,"",ANXE_1_DEPENSES_PREVISION!F378)</f>
        <v/>
      </c>
      <c r="Q378" s="31" t="str">
        <f>IF((ANXE_1_DEPENSES_PREVISION!G378)=0,"",ANXE_1_DEPENSES_PREVISION!G378)</f>
        <v/>
      </c>
      <c r="R378" s="31" t="str">
        <f>IF((ANXE_1_DEPENSES_PREVISION!H378)=0,"",ANXE_1_DEPENSES_PREVISION!H378)</f>
        <v/>
      </c>
      <c r="S378" s="31" t="str">
        <f>IF((ANXE_1_DEPENSES_PREVISION!I378)=0,"",ANXE_1_DEPENSES_PREVISION!I378)</f>
        <v/>
      </c>
      <c r="T378" s="31" t="str">
        <f>IF((ANXE_1_DEPENSES_PREVISION!J378)=0,"",ANXE_1_DEPENSES_PREVISION!J378)</f>
        <v/>
      </c>
      <c r="U378" s="8" t="str">
        <f>IF((ANXE_1_DEPENSES_PREVISION!K378)=0,"",ANXE_1_DEPENSES_PREVISION!K378)</f>
        <v/>
      </c>
      <c r="V378" s="36"/>
      <c r="W378" s="35" t="str">
        <f t="shared" si="20"/>
        <v/>
      </c>
      <c r="X378" s="12" t="str">
        <f t="shared" si="21"/>
        <v/>
      </c>
      <c r="Y378" s="37" t="str">
        <f t="shared" si="22"/>
        <v/>
      </c>
      <c r="Z378" s="35" t="str">
        <f t="shared" si="23"/>
        <v/>
      </c>
      <c r="AA378" s="35"/>
      <c r="AB378" s="11"/>
      <c r="AD378" s="1"/>
    </row>
    <row r="379" spans="2:30" x14ac:dyDescent="0.3">
      <c r="B379" s="48" t="str">
        <f>IF((ANXE_1_DEPENSES_PREVISION!B379)=0,"",ANXE_1_DEPENSES_PREVISION!B379)</f>
        <v/>
      </c>
      <c r="C379" s="48" t="str">
        <f>IF((ANXE_1_DEPENSES_PREVISION!C379)=0,"",ANXE_1_DEPENSES_PREVISION!C379)</f>
        <v/>
      </c>
      <c r="D379" s="48" t="str">
        <f>IF((ANXE_1_DEPENSES_PREVISION!D379)=0,"",ANXE_1_DEPENSES_PREVISION!D379)</f>
        <v/>
      </c>
      <c r="E379" s="48" t="str">
        <f>IF((ANXE_1_DEPENSES_PREVISION!E379)=0,"",ANXE_1_DEPENSES_PREVISION!E379)</f>
        <v/>
      </c>
      <c r="F379" s="48" t="str">
        <f>IF((ANXE_1_DEPENSES_PREVISION!F379)=0,"",ANXE_1_DEPENSES_PREVISION!F379)</f>
        <v/>
      </c>
      <c r="G379" s="49" t="str">
        <f>IF((ANXE_1_DEPENSES_PREVISION!G379)=0,"",ANXE_1_DEPENSES_PREVISION!G379)</f>
        <v/>
      </c>
      <c r="H379" s="49" t="str">
        <f>IF((ANXE_1_DEPENSES_PREVISION!H379)=0,"",ANXE_1_DEPENSES_PREVISION!H379)</f>
        <v/>
      </c>
      <c r="I379" s="49" t="str">
        <f>IF((ANXE_1_DEPENSES_PREVISION!I379)=0,"",ANXE_1_DEPENSES_PREVISION!I379)</f>
        <v/>
      </c>
      <c r="J379" s="49" t="str">
        <f>IF((ANXE_1_DEPENSES_PREVISION!J379)=0,"",ANXE_1_DEPENSES_PREVISION!J379)</f>
        <v/>
      </c>
      <c r="K379" s="48" t="str">
        <f>IF((ANXE_1_DEPENSES_PREVISION!K379)=0,"",ANXE_1_DEPENSES_PREVISION!K379)</f>
        <v/>
      </c>
      <c r="L379" s="8" t="str">
        <f>IF((ANXE_1_DEPENSES_PREVISION!B379)=0,"",ANXE_1_DEPENSES_PREVISION!B379)</f>
        <v/>
      </c>
      <c r="M379" s="8" t="str">
        <f>IF((ANXE_1_DEPENSES_PREVISION!C379)=0,"",ANXE_1_DEPENSES_PREVISION!C379)</f>
        <v/>
      </c>
      <c r="N379" s="8" t="str">
        <f>IF((ANXE_1_DEPENSES_PREVISION!D379)=0,"",ANXE_1_DEPENSES_PREVISION!D379)</f>
        <v/>
      </c>
      <c r="O379" s="8" t="str">
        <f>IF((ANXE_1_DEPENSES_PREVISION!E379)=0,"",ANXE_1_DEPENSES_PREVISION!E379)</f>
        <v/>
      </c>
      <c r="P379" s="8" t="str">
        <f>IF((ANXE_1_DEPENSES_PREVISION!F379)=0,"",ANXE_1_DEPENSES_PREVISION!F379)</f>
        <v/>
      </c>
      <c r="Q379" s="31" t="str">
        <f>IF((ANXE_1_DEPENSES_PREVISION!G379)=0,"",ANXE_1_DEPENSES_PREVISION!G379)</f>
        <v/>
      </c>
      <c r="R379" s="31" t="str">
        <f>IF((ANXE_1_DEPENSES_PREVISION!H379)=0,"",ANXE_1_DEPENSES_PREVISION!H379)</f>
        <v/>
      </c>
      <c r="S379" s="31" t="str">
        <f>IF((ANXE_1_DEPENSES_PREVISION!I379)=0,"",ANXE_1_DEPENSES_PREVISION!I379)</f>
        <v/>
      </c>
      <c r="T379" s="31" t="str">
        <f>IF((ANXE_1_DEPENSES_PREVISION!J379)=0,"",ANXE_1_DEPENSES_PREVISION!J379)</f>
        <v/>
      </c>
      <c r="U379" s="8" t="str">
        <f>IF((ANXE_1_DEPENSES_PREVISION!K379)=0,"",ANXE_1_DEPENSES_PREVISION!K379)</f>
        <v/>
      </c>
      <c r="V379" s="36"/>
      <c r="W379" s="35" t="str">
        <f t="shared" si="20"/>
        <v/>
      </c>
      <c r="X379" s="12" t="str">
        <f t="shared" si="21"/>
        <v/>
      </c>
      <c r="Y379" s="37" t="str">
        <f t="shared" si="22"/>
        <v/>
      </c>
      <c r="Z379" s="35" t="str">
        <f t="shared" si="23"/>
        <v/>
      </c>
      <c r="AA379" s="35"/>
      <c r="AB379" s="11"/>
      <c r="AD379" s="1"/>
    </row>
    <row r="380" spans="2:30" x14ac:dyDescent="0.3">
      <c r="B380" s="48" t="str">
        <f>IF((ANXE_1_DEPENSES_PREVISION!B380)=0,"",ANXE_1_DEPENSES_PREVISION!B380)</f>
        <v/>
      </c>
      <c r="C380" s="48" t="str">
        <f>IF((ANXE_1_DEPENSES_PREVISION!C380)=0,"",ANXE_1_DEPENSES_PREVISION!C380)</f>
        <v/>
      </c>
      <c r="D380" s="48" t="str">
        <f>IF((ANXE_1_DEPENSES_PREVISION!D380)=0,"",ANXE_1_DEPENSES_PREVISION!D380)</f>
        <v/>
      </c>
      <c r="E380" s="48" t="str">
        <f>IF((ANXE_1_DEPENSES_PREVISION!E380)=0,"",ANXE_1_DEPENSES_PREVISION!E380)</f>
        <v/>
      </c>
      <c r="F380" s="48" t="str">
        <f>IF((ANXE_1_DEPENSES_PREVISION!F380)=0,"",ANXE_1_DEPENSES_PREVISION!F380)</f>
        <v/>
      </c>
      <c r="G380" s="49" t="str">
        <f>IF((ANXE_1_DEPENSES_PREVISION!G380)=0,"",ANXE_1_DEPENSES_PREVISION!G380)</f>
        <v/>
      </c>
      <c r="H380" s="49" t="str">
        <f>IF((ANXE_1_DEPENSES_PREVISION!H380)=0,"",ANXE_1_DEPENSES_PREVISION!H380)</f>
        <v/>
      </c>
      <c r="I380" s="49" t="str">
        <f>IF((ANXE_1_DEPENSES_PREVISION!I380)=0,"",ANXE_1_DEPENSES_PREVISION!I380)</f>
        <v/>
      </c>
      <c r="J380" s="49" t="str">
        <f>IF((ANXE_1_DEPENSES_PREVISION!J380)=0,"",ANXE_1_DEPENSES_PREVISION!J380)</f>
        <v/>
      </c>
      <c r="K380" s="48" t="str">
        <f>IF((ANXE_1_DEPENSES_PREVISION!K380)=0,"",ANXE_1_DEPENSES_PREVISION!K380)</f>
        <v/>
      </c>
      <c r="L380" s="8" t="str">
        <f>IF((ANXE_1_DEPENSES_PREVISION!B380)=0,"",ANXE_1_DEPENSES_PREVISION!B380)</f>
        <v/>
      </c>
      <c r="M380" s="8" t="str">
        <f>IF((ANXE_1_DEPENSES_PREVISION!C380)=0,"",ANXE_1_DEPENSES_PREVISION!C380)</f>
        <v/>
      </c>
      <c r="N380" s="8" t="str">
        <f>IF((ANXE_1_DEPENSES_PREVISION!D380)=0,"",ANXE_1_DEPENSES_PREVISION!D380)</f>
        <v/>
      </c>
      <c r="O380" s="8" t="str">
        <f>IF((ANXE_1_DEPENSES_PREVISION!E380)=0,"",ANXE_1_DEPENSES_PREVISION!E380)</f>
        <v/>
      </c>
      <c r="P380" s="8" t="str">
        <f>IF((ANXE_1_DEPENSES_PREVISION!F380)=0,"",ANXE_1_DEPENSES_PREVISION!F380)</f>
        <v/>
      </c>
      <c r="Q380" s="31" t="str">
        <f>IF((ANXE_1_DEPENSES_PREVISION!G380)=0,"",ANXE_1_DEPENSES_PREVISION!G380)</f>
        <v/>
      </c>
      <c r="R380" s="31" t="str">
        <f>IF((ANXE_1_DEPENSES_PREVISION!H380)=0,"",ANXE_1_DEPENSES_PREVISION!H380)</f>
        <v/>
      </c>
      <c r="S380" s="31" t="str">
        <f>IF((ANXE_1_DEPENSES_PREVISION!I380)=0,"",ANXE_1_DEPENSES_PREVISION!I380)</f>
        <v/>
      </c>
      <c r="T380" s="31" t="str">
        <f>IF((ANXE_1_DEPENSES_PREVISION!J380)=0,"",ANXE_1_DEPENSES_PREVISION!J380)</f>
        <v/>
      </c>
      <c r="U380" s="8" t="str">
        <f>IF((ANXE_1_DEPENSES_PREVISION!K380)=0,"",ANXE_1_DEPENSES_PREVISION!K380)</f>
        <v/>
      </c>
      <c r="V380" s="36"/>
      <c r="W380" s="35" t="str">
        <f t="shared" si="20"/>
        <v/>
      </c>
      <c r="X380" s="12" t="str">
        <f t="shared" si="21"/>
        <v/>
      </c>
      <c r="Y380" s="37" t="str">
        <f t="shared" si="22"/>
        <v/>
      </c>
      <c r="Z380" s="35" t="str">
        <f t="shared" si="23"/>
        <v/>
      </c>
      <c r="AA380" s="35"/>
      <c r="AB380" s="11"/>
      <c r="AD380" s="1"/>
    </row>
    <row r="381" spans="2:30" x14ac:dyDescent="0.3">
      <c r="B381" s="48" t="str">
        <f>IF((ANXE_1_DEPENSES_PREVISION!B381)=0,"",ANXE_1_DEPENSES_PREVISION!B381)</f>
        <v/>
      </c>
      <c r="C381" s="48" t="str">
        <f>IF((ANXE_1_DEPENSES_PREVISION!C381)=0,"",ANXE_1_DEPENSES_PREVISION!C381)</f>
        <v/>
      </c>
      <c r="D381" s="48" t="str">
        <f>IF((ANXE_1_DEPENSES_PREVISION!D381)=0,"",ANXE_1_DEPENSES_PREVISION!D381)</f>
        <v/>
      </c>
      <c r="E381" s="48" t="str">
        <f>IF((ANXE_1_DEPENSES_PREVISION!E381)=0,"",ANXE_1_DEPENSES_PREVISION!E381)</f>
        <v/>
      </c>
      <c r="F381" s="48" t="str">
        <f>IF((ANXE_1_DEPENSES_PREVISION!F381)=0,"",ANXE_1_DEPENSES_PREVISION!F381)</f>
        <v/>
      </c>
      <c r="G381" s="49" t="str">
        <f>IF((ANXE_1_DEPENSES_PREVISION!G381)=0,"",ANXE_1_DEPENSES_PREVISION!G381)</f>
        <v/>
      </c>
      <c r="H381" s="49" t="str">
        <f>IF((ANXE_1_DEPENSES_PREVISION!H381)=0,"",ANXE_1_DEPENSES_PREVISION!H381)</f>
        <v/>
      </c>
      <c r="I381" s="49" t="str">
        <f>IF((ANXE_1_DEPENSES_PREVISION!I381)=0,"",ANXE_1_DEPENSES_PREVISION!I381)</f>
        <v/>
      </c>
      <c r="J381" s="49" t="str">
        <f>IF((ANXE_1_DEPENSES_PREVISION!J381)=0,"",ANXE_1_DEPENSES_PREVISION!J381)</f>
        <v/>
      </c>
      <c r="K381" s="48" t="str">
        <f>IF((ANXE_1_DEPENSES_PREVISION!K381)=0,"",ANXE_1_DEPENSES_PREVISION!K381)</f>
        <v/>
      </c>
      <c r="L381" s="8" t="str">
        <f>IF((ANXE_1_DEPENSES_PREVISION!B381)=0,"",ANXE_1_DEPENSES_PREVISION!B381)</f>
        <v/>
      </c>
      <c r="M381" s="8" t="str">
        <f>IF((ANXE_1_DEPENSES_PREVISION!C381)=0,"",ANXE_1_DEPENSES_PREVISION!C381)</f>
        <v/>
      </c>
      <c r="N381" s="8" t="str">
        <f>IF((ANXE_1_DEPENSES_PREVISION!D381)=0,"",ANXE_1_DEPENSES_PREVISION!D381)</f>
        <v/>
      </c>
      <c r="O381" s="8" t="str">
        <f>IF((ANXE_1_DEPENSES_PREVISION!E381)=0,"",ANXE_1_DEPENSES_PREVISION!E381)</f>
        <v/>
      </c>
      <c r="P381" s="8" t="str">
        <f>IF((ANXE_1_DEPENSES_PREVISION!F381)=0,"",ANXE_1_DEPENSES_PREVISION!F381)</f>
        <v/>
      </c>
      <c r="Q381" s="31" t="str">
        <f>IF((ANXE_1_DEPENSES_PREVISION!G381)=0,"",ANXE_1_DEPENSES_PREVISION!G381)</f>
        <v/>
      </c>
      <c r="R381" s="31" t="str">
        <f>IF((ANXE_1_DEPENSES_PREVISION!H381)=0,"",ANXE_1_DEPENSES_PREVISION!H381)</f>
        <v/>
      </c>
      <c r="S381" s="31" t="str">
        <f>IF((ANXE_1_DEPENSES_PREVISION!I381)=0,"",ANXE_1_DEPENSES_PREVISION!I381)</f>
        <v/>
      </c>
      <c r="T381" s="31" t="str">
        <f>IF((ANXE_1_DEPENSES_PREVISION!J381)=0,"",ANXE_1_DEPENSES_PREVISION!J381)</f>
        <v/>
      </c>
      <c r="U381" s="8" t="str">
        <f>IF((ANXE_1_DEPENSES_PREVISION!K381)=0,"",ANXE_1_DEPENSES_PREVISION!K381)</f>
        <v/>
      </c>
      <c r="V381" s="36"/>
      <c r="W381" s="35" t="str">
        <f t="shared" si="20"/>
        <v/>
      </c>
      <c r="X381" s="12" t="str">
        <f t="shared" si="21"/>
        <v/>
      </c>
      <c r="Y381" s="37" t="str">
        <f t="shared" si="22"/>
        <v/>
      </c>
      <c r="Z381" s="35" t="str">
        <f t="shared" si="23"/>
        <v/>
      </c>
      <c r="AA381" s="35"/>
      <c r="AB381" s="11"/>
      <c r="AD381" s="1"/>
    </row>
    <row r="382" spans="2:30" x14ac:dyDescent="0.3">
      <c r="B382" s="48" t="str">
        <f>IF((ANXE_1_DEPENSES_PREVISION!B382)=0,"",ANXE_1_DEPENSES_PREVISION!B382)</f>
        <v/>
      </c>
      <c r="C382" s="48" t="str">
        <f>IF((ANXE_1_DEPENSES_PREVISION!C382)=0,"",ANXE_1_DEPENSES_PREVISION!C382)</f>
        <v/>
      </c>
      <c r="D382" s="48" t="str">
        <f>IF((ANXE_1_DEPENSES_PREVISION!D382)=0,"",ANXE_1_DEPENSES_PREVISION!D382)</f>
        <v/>
      </c>
      <c r="E382" s="48" t="str">
        <f>IF((ANXE_1_DEPENSES_PREVISION!E382)=0,"",ANXE_1_DEPENSES_PREVISION!E382)</f>
        <v/>
      </c>
      <c r="F382" s="48" t="str">
        <f>IF((ANXE_1_DEPENSES_PREVISION!F382)=0,"",ANXE_1_DEPENSES_PREVISION!F382)</f>
        <v/>
      </c>
      <c r="G382" s="49" t="str">
        <f>IF((ANXE_1_DEPENSES_PREVISION!G382)=0,"",ANXE_1_DEPENSES_PREVISION!G382)</f>
        <v/>
      </c>
      <c r="H382" s="49" t="str">
        <f>IF((ANXE_1_DEPENSES_PREVISION!H382)=0,"",ANXE_1_DEPENSES_PREVISION!H382)</f>
        <v/>
      </c>
      <c r="I382" s="49" t="str">
        <f>IF((ANXE_1_DEPENSES_PREVISION!I382)=0,"",ANXE_1_DEPENSES_PREVISION!I382)</f>
        <v/>
      </c>
      <c r="J382" s="49" t="str">
        <f>IF((ANXE_1_DEPENSES_PREVISION!J382)=0,"",ANXE_1_DEPENSES_PREVISION!J382)</f>
        <v/>
      </c>
      <c r="K382" s="48" t="str">
        <f>IF((ANXE_1_DEPENSES_PREVISION!K382)=0,"",ANXE_1_DEPENSES_PREVISION!K382)</f>
        <v/>
      </c>
      <c r="L382" s="8" t="str">
        <f>IF((ANXE_1_DEPENSES_PREVISION!B382)=0,"",ANXE_1_DEPENSES_PREVISION!B382)</f>
        <v/>
      </c>
      <c r="M382" s="8" t="str">
        <f>IF((ANXE_1_DEPENSES_PREVISION!C382)=0,"",ANXE_1_DEPENSES_PREVISION!C382)</f>
        <v/>
      </c>
      <c r="N382" s="8" t="str">
        <f>IF((ANXE_1_DEPENSES_PREVISION!D382)=0,"",ANXE_1_DEPENSES_PREVISION!D382)</f>
        <v/>
      </c>
      <c r="O382" s="8" t="str">
        <f>IF((ANXE_1_DEPENSES_PREVISION!E382)=0,"",ANXE_1_DEPENSES_PREVISION!E382)</f>
        <v/>
      </c>
      <c r="P382" s="8" t="str">
        <f>IF((ANXE_1_DEPENSES_PREVISION!F382)=0,"",ANXE_1_DEPENSES_PREVISION!F382)</f>
        <v/>
      </c>
      <c r="Q382" s="31" t="str">
        <f>IF((ANXE_1_DEPENSES_PREVISION!G382)=0,"",ANXE_1_DEPENSES_PREVISION!G382)</f>
        <v/>
      </c>
      <c r="R382" s="31" t="str">
        <f>IF((ANXE_1_DEPENSES_PREVISION!H382)=0,"",ANXE_1_DEPENSES_PREVISION!H382)</f>
        <v/>
      </c>
      <c r="S382" s="31" t="str">
        <f>IF((ANXE_1_DEPENSES_PREVISION!I382)=0,"",ANXE_1_DEPENSES_PREVISION!I382)</f>
        <v/>
      </c>
      <c r="T382" s="31" t="str">
        <f>IF((ANXE_1_DEPENSES_PREVISION!J382)=0,"",ANXE_1_DEPENSES_PREVISION!J382)</f>
        <v/>
      </c>
      <c r="U382" s="8" t="str">
        <f>IF((ANXE_1_DEPENSES_PREVISION!K382)=0,"",ANXE_1_DEPENSES_PREVISION!K382)</f>
        <v/>
      </c>
      <c r="V382" s="36"/>
      <c r="W382" s="35" t="str">
        <f t="shared" si="20"/>
        <v/>
      </c>
      <c r="X382" s="12" t="str">
        <f t="shared" si="21"/>
        <v/>
      </c>
      <c r="Y382" s="37" t="str">
        <f t="shared" si="22"/>
        <v/>
      </c>
      <c r="Z382" s="35" t="str">
        <f t="shared" si="23"/>
        <v/>
      </c>
      <c r="AA382" s="35"/>
      <c r="AB382" s="11"/>
      <c r="AD382" s="1"/>
    </row>
    <row r="383" spans="2:30" x14ac:dyDescent="0.3">
      <c r="B383" s="48" t="str">
        <f>IF((ANXE_1_DEPENSES_PREVISION!B383)=0,"",ANXE_1_DEPENSES_PREVISION!B383)</f>
        <v/>
      </c>
      <c r="C383" s="48" t="str">
        <f>IF((ANXE_1_DEPENSES_PREVISION!C383)=0,"",ANXE_1_DEPENSES_PREVISION!C383)</f>
        <v/>
      </c>
      <c r="D383" s="48" t="str">
        <f>IF((ANXE_1_DEPENSES_PREVISION!D383)=0,"",ANXE_1_DEPENSES_PREVISION!D383)</f>
        <v/>
      </c>
      <c r="E383" s="48" t="str">
        <f>IF((ANXE_1_DEPENSES_PREVISION!E383)=0,"",ANXE_1_DEPENSES_PREVISION!E383)</f>
        <v/>
      </c>
      <c r="F383" s="48" t="str">
        <f>IF((ANXE_1_DEPENSES_PREVISION!F383)=0,"",ANXE_1_DEPENSES_PREVISION!F383)</f>
        <v/>
      </c>
      <c r="G383" s="49" t="str">
        <f>IF((ANXE_1_DEPENSES_PREVISION!G383)=0,"",ANXE_1_DEPENSES_PREVISION!G383)</f>
        <v/>
      </c>
      <c r="H383" s="49" t="str">
        <f>IF((ANXE_1_DEPENSES_PREVISION!H383)=0,"",ANXE_1_DEPENSES_PREVISION!H383)</f>
        <v/>
      </c>
      <c r="I383" s="49" t="str">
        <f>IF((ANXE_1_DEPENSES_PREVISION!I383)=0,"",ANXE_1_DEPENSES_PREVISION!I383)</f>
        <v/>
      </c>
      <c r="J383" s="49" t="str">
        <f>IF((ANXE_1_DEPENSES_PREVISION!J383)=0,"",ANXE_1_DEPENSES_PREVISION!J383)</f>
        <v/>
      </c>
      <c r="K383" s="48" t="str">
        <f>IF((ANXE_1_DEPENSES_PREVISION!K383)=0,"",ANXE_1_DEPENSES_PREVISION!K383)</f>
        <v/>
      </c>
      <c r="L383" s="8" t="str">
        <f>IF((ANXE_1_DEPENSES_PREVISION!B383)=0,"",ANXE_1_DEPENSES_PREVISION!B383)</f>
        <v/>
      </c>
      <c r="M383" s="8" t="str">
        <f>IF((ANXE_1_DEPENSES_PREVISION!C383)=0,"",ANXE_1_DEPENSES_PREVISION!C383)</f>
        <v/>
      </c>
      <c r="N383" s="8" t="str">
        <f>IF((ANXE_1_DEPENSES_PREVISION!D383)=0,"",ANXE_1_DEPENSES_PREVISION!D383)</f>
        <v/>
      </c>
      <c r="O383" s="8" t="str">
        <f>IF((ANXE_1_DEPENSES_PREVISION!E383)=0,"",ANXE_1_DEPENSES_PREVISION!E383)</f>
        <v/>
      </c>
      <c r="P383" s="8" t="str">
        <f>IF((ANXE_1_DEPENSES_PREVISION!F383)=0,"",ANXE_1_DEPENSES_PREVISION!F383)</f>
        <v/>
      </c>
      <c r="Q383" s="31" t="str">
        <f>IF((ANXE_1_DEPENSES_PREVISION!G383)=0,"",ANXE_1_DEPENSES_PREVISION!G383)</f>
        <v/>
      </c>
      <c r="R383" s="31" t="str">
        <f>IF((ANXE_1_DEPENSES_PREVISION!H383)=0,"",ANXE_1_DEPENSES_PREVISION!H383)</f>
        <v/>
      </c>
      <c r="S383" s="31" t="str">
        <f>IF((ANXE_1_DEPENSES_PREVISION!I383)=0,"",ANXE_1_DEPENSES_PREVISION!I383)</f>
        <v/>
      </c>
      <c r="T383" s="31" t="str">
        <f>IF((ANXE_1_DEPENSES_PREVISION!J383)=0,"",ANXE_1_DEPENSES_PREVISION!J383)</f>
        <v/>
      </c>
      <c r="U383" s="8" t="str">
        <f>IF((ANXE_1_DEPENSES_PREVISION!K383)=0,"",ANXE_1_DEPENSES_PREVISION!K383)</f>
        <v/>
      </c>
      <c r="V383" s="36"/>
      <c r="W383" s="35" t="str">
        <f t="shared" si="20"/>
        <v/>
      </c>
      <c r="X383" s="12" t="str">
        <f t="shared" si="21"/>
        <v/>
      </c>
      <c r="Y383" s="37" t="str">
        <f t="shared" si="22"/>
        <v/>
      </c>
      <c r="Z383" s="35" t="str">
        <f t="shared" si="23"/>
        <v/>
      </c>
      <c r="AA383" s="35"/>
      <c r="AB383" s="11"/>
      <c r="AD383" s="1"/>
    </row>
    <row r="384" spans="2:30" x14ac:dyDescent="0.3">
      <c r="B384" s="48" t="str">
        <f>IF((ANXE_1_DEPENSES_PREVISION!B384)=0,"",ANXE_1_DEPENSES_PREVISION!B384)</f>
        <v/>
      </c>
      <c r="C384" s="48" t="str">
        <f>IF((ANXE_1_DEPENSES_PREVISION!C384)=0,"",ANXE_1_DEPENSES_PREVISION!C384)</f>
        <v/>
      </c>
      <c r="D384" s="48" t="str">
        <f>IF((ANXE_1_DEPENSES_PREVISION!D384)=0,"",ANXE_1_DEPENSES_PREVISION!D384)</f>
        <v/>
      </c>
      <c r="E384" s="48" t="str">
        <f>IF((ANXE_1_DEPENSES_PREVISION!E384)=0,"",ANXE_1_DEPENSES_PREVISION!E384)</f>
        <v/>
      </c>
      <c r="F384" s="48" t="str">
        <f>IF((ANXE_1_DEPENSES_PREVISION!F384)=0,"",ANXE_1_DEPENSES_PREVISION!F384)</f>
        <v/>
      </c>
      <c r="G384" s="49" t="str">
        <f>IF((ANXE_1_DEPENSES_PREVISION!G384)=0,"",ANXE_1_DEPENSES_PREVISION!G384)</f>
        <v/>
      </c>
      <c r="H384" s="49" t="str">
        <f>IF((ANXE_1_DEPENSES_PREVISION!H384)=0,"",ANXE_1_DEPENSES_PREVISION!H384)</f>
        <v/>
      </c>
      <c r="I384" s="49" t="str">
        <f>IF((ANXE_1_DEPENSES_PREVISION!I384)=0,"",ANXE_1_DEPENSES_PREVISION!I384)</f>
        <v/>
      </c>
      <c r="J384" s="49" t="str">
        <f>IF((ANXE_1_DEPENSES_PREVISION!J384)=0,"",ANXE_1_DEPENSES_PREVISION!J384)</f>
        <v/>
      </c>
      <c r="K384" s="48" t="str">
        <f>IF((ANXE_1_DEPENSES_PREVISION!K384)=0,"",ANXE_1_DEPENSES_PREVISION!K384)</f>
        <v/>
      </c>
      <c r="L384" s="8" t="str">
        <f>IF((ANXE_1_DEPENSES_PREVISION!B384)=0,"",ANXE_1_DEPENSES_PREVISION!B384)</f>
        <v/>
      </c>
      <c r="M384" s="8" t="str">
        <f>IF((ANXE_1_DEPENSES_PREVISION!C384)=0,"",ANXE_1_DEPENSES_PREVISION!C384)</f>
        <v/>
      </c>
      <c r="N384" s="8" t="str">
        <f>IF((ANXE_1_DEPENSES_PREVISION!D384)=0,"",ANXE_1_DEPENSES_PREVISION!D384)</f>
        <v/>
      </c>
      <c r="O384" s="8" t="str">
        <f>IF((ANXE_1_DEPENSES_PREVISION!E384)=0,"",ANXE_1_DEPENSES_PREVISION!E384)</f>
        <v/>
      </c>
      <c r="P384" s="8" t="str">
        <f>IF((ANXE_1_DEPENSES_PREVISION!F384)=0,"",ANXE_1_DEPENSES_PREVISION!F384)</f>
        <v/>
      </c>
      <c r="Q384" s="31" t="str">
        <f>IF((ANXE_1_DEPENSES_PREVISION!G384)=0,"",ANXE_1_DEPENSES_PREVISION!G384)</f>
        <v/>
      </c>
      <c r="R384" s="31" t="str">
        <f>IF((ANXE_1_DEPENSES_PREVISION!H384)=0,"",ANXE_1_DEPENSES_PREVISION!H384)</f>
        <v/>
      </c>
      <c r="S384" s="31" t="str">
        <f>IF((ANXE_1_DEPENSES_PREVISION!I384)=0,"",ANXE_1_DEPENSES_PREVISION!I384)</f>
        <v/>
      </c>
      <c r="T384" s="31" t="str">
        <f>IF((ANXE_1_DEPENSES_PREVISION!J384)=0,"",ANXE_1_DEPENSES_PREVISION!J384)</f>
        <v/>
      </c>
      <c r="U384" s="8" t="str">
        <f>IF((ANXE_1_DEPENSES_PREVISION!K384)=0,"",ANXE_1_DEPENSES_PREVISION!K384)</f>
        <v/>
      </c>
      <c r="V384" s="36"/>
      <c r="W384" s="35" t="str">
        <f t="shared" si="20"/>
        <v/>
      </c>
      <c r="X384" s="12" t="str">
        <f t="shared" si="21"/>
        <v/>
      </c>
      <c r="Y384" s="37" t="str">
        <f t="shared" si="22"/>
        <v/>
      </c>
      <c r="Z384" s="35" t="str">
        <f t="shared" si="23"/>
        <v/>
      </c>
      <c r="AA384" s="35"/>
      <c r="AB384" s="11"/>
      <c r="AD384" s="1"/>
    </row>
    <row r="385" spans="2:30" x14ac:dyDescent="0.3">
      <c r="B385" s="48" t="str">
        <f>IF((ANXE_1_DEPENSES_PREVISION!B385)=0,"",ANXE_1_DEPENSES_PREVISION!B385)</f>
        <v/>
      </c>
      <c r="C385" s="48" t="str">
        <f>IF((ANXE_1_DEPENSES_PREVISION!C385)=0,"",ANXE_1_DEPENSES_PREVISION!C385)</f>
        <v/>
      </c>
      <c r="D385" s="48" t="str">
        <f>IF((ANXE_1_DEPENSES_PREVISION!D385)=0,"",ANXE_1_DEPENSES_PREVISION!D385)</f>
        <v/>
      </c>
      <c r="E385" s="48" t="str">
        <f>IF((ANXE_1_DEPENSES_PREVISION!E385)=0,"",ANXE_1_DEPENSES_PREVISION!E385)</f>
        <v/>
      </c>
      <c r="F385" s="48" t="str">
        <f>IF((ANXE_1_DEPENSES_PREVISION!F385)=0,"",ANXE_1_DEPENSES_PREVISION!F385)</f>
        <v/>
      </c>
      <c r="G385" s="49" t="str">
        <f>IF((ANXE_1_DEPENSES_PREVISION!G385)=0,"",ANXE_1_DEPENSES_PREVISION!G385)</f>
        <v/>
      </c>
      <c r="H385" s="49" t="str">
        <f>IF((ANXE_1_DEPENSES_PREVISION!H385)=0,"",ANXE_1_DEPENSES_PREVISION!H385)</f>
        <v/>
      </c>
      <c r="I385" s="49" t="str">
        <f>IF((ANXE_1_DEPENSES_PREVISION!I385)=0,"",ANXE_1_DEPENSES_PREVISION!I385)</f>
        <v/>
      </c>
      <c r="J385" s="49" t="str">
        <f>IF((ANXE_1_DEPENSES_PREVISION!J385)=0,"",ANXE_1_DEPENSES_PREVISION!J385)</f>
        <v/>
      </c>
      <c r="K385" s="48" t="str">
        <f>IF((ANXE_1_DEPENSES_PREVISION!K385)=0,"",ANXE_1_DEPENSES_PREVISION!K385)</f>
        <v/>
      </c>
      <c r="L385" s="8" t="str">
        <f>IF((ANXE_1_DEPENSES_PREVISION!B385)=0,"",ANXE_1_DEPENSES_PREVISION!B385)</f>
        <v/>
      </c>
      <c r="M385" s="8" t="str">
        <f>IF((ANXE_1_DEPENSES_PREVISION!C385)=0,"",ANXE_1_DEPENSES_PREVISION!C385)</f>
        <v/>
      </c>
      <c r="N385" s="8" t="str">
        <f>IF((ANXE_1_DEPENSES_PREVISION!D385)=0,"",ANXE_1_DEPENSES_PREVISION!D385)</f>
        <v/>
      </c>
      <c r="O385" s="8" t="str">
        <f>IF((ANXE_1_DEPENSES_PREVISION!E385)=0,"",ANXE_1_DEPENSES_PREVISION!E385)</f>
        <v/>
      </c>
      <c r="P385" s="8" t="str">
        <f>IF((ANXE_1_DEPENSES_PREVISION!F385)=0,"",ANXE_1_DEPENSES_PREVISION!F385)</f>
        <v/>
      </c>
      <c r="Q385" s="31" t="str">
        <f>IF((ANXE_1_DEPENSES_PREVISION!G385)=0,"",ANXE_1_DEPENSES_PREVISION!G385)</f>
        <v/>
      </c>
      <c r="R385" s="31" t="str">
        <f>IF((ANXE_1_DEPENSES_PREVISION!H385)=0,"",ANXE_1_DEPENSES_PREVISION!H385)</f>
        <v/>
      </c>
      <c r="S385" s="31" t="str">
        <f>IF((ANXE_1_DEPENSES_PREVISION!I385)=0,"",ANXE_1_DEPENSES_PREVISION!I385)</f>
        <v/>
      </c>
      <c r="T385" s="31" t="str">
        <f>IF((ANXE_1_DEPENSES_PREVISION!J385)=0,"",ANXE_1_DEPENSES_PREVISION!J385)</f>
        <v/>
      </c>
      <c r="U385" s="8" t="str">
        <f>IF((ANXE_1_DEPENSES_PREVISION!K385)=0,"",ANXE_1_DEPENSES_PREVISION!K385)</f>
        <v/>
      </c>
      <c r="V385" s="36"/>
      <c r="W385" s="35" t="str">
        <f t="shared" si="20"/>
        <v/>
      </c>
      <c r="X385" s="12" t="str">
        <f t="shared" si="21"/>
        <v/>
      </c>
      <c r="Y385" s="37" t="str">
        <f t="shared" si="22"/>
        <v/>
      </c>
      <c r="Z385" s="35" t="str">
        <f t="shared" si="23"/>
        <v/>
      </c>
      <c r="AA385" s="35"/>
      <c r="AB385" s="11"/>
      <c r="AD385" s="1"/>
    </row>
    <row r="386" spans="2:30" x14ac:dyDescent="0.3">
      <c r="B386" s="48" t="str">
        <f>IF((ANXE_1_DEPENSES_PREVISION!B386)=0,"",ANXE_1_DEPENSES_PREVISION!B386)</f>
        <v/>
      </c>
      <c r="C386" s="48" t="str">
        <f>IF((ANXE_1_DEPENSES_PREVISION!C386)=0,"",ANXE_1_DEPENSES_PREVISION!C386)</f>
        <v/>
      </c>
      <c r="D386" s="48" t="str">
        <f>IF((ANXE_1_DEPENSES_PREVISION!D386)=0,"",ANXE_1_DEPENSES_PREVISION!D386)</f>
        <v/>
      </c>
      <c r="E386" s="48" t="str">
        <f>IF((ANXE_1_DEPENSES_PREVISION!E386)=0,"",ANXE_1_DEPENSES_PREVISION!E386)</f>
        <v/>
      </c>
      <c r="F386" s="48" t="str">
        <f>IF((ANXE_1_DEPENSES_PREVISION!F386)=0,"",ANXE_1_DEPENSES_PREVISION!F386)</f>
        <v/>
      </c>
      <c r="G386" s="49" t="str">
        <f>IF((ANXE_1_DEPENSES_PREVISION!G386)=0,"",ANXE_1_DEPENSES_PREVISION!G386)</f>
        <v/>
      </c>
      <c r="H386" s="49" t="str">
        <f>IF((ANXE_1_DEPENSES_PREVISION!H386)=0,"",ANXE_1_DEPENSES_PREVISION!H386)</f>
        <v/>
      </c>
      <c r="I386" s="49" t="str">
        <f>IF((ANXE_1_DEPENSES_PREVISION!I386)=0,"",ANXE_1_DEPENSES_PREVISION!I386)</f>
        <v/>
      </c>
      <c r="J386" s="49" t="str">
        <f>IF((ANXE_1_DEPENSES_PREVISION!J386)=0,"",ANXE_1_DEPENSES_PREVISION!J386)</f>
        <v/>
      </c>
      <c r="K386" s="48" t="str">
        <f>IF((ANXE_1_DEPENSES_PREVISION!K386)=0,"",ANXE_1_DEPENSES_PREVISION!K386)</f>
        <v/>
      </c>
      <c r="L386" s="8" t="str">
        <f>IF((ANXE_1_DEPENSES_PREVISION!B386)=0,"",ANXE_1_DEPENSES_PREVISION!B386)</f>
        <v/>
      </c>
      <c r="M386" s="8" t="str">
        <f>IF((ANXE_1_DEPENSES_PREVISION!C386)=0,"",ANXE_1_DEPENSES_PREVISION!C386)</f>
        <v/>
      </c>
      <c r="N386" s="8" t="str">
        <f>IF((ANXE_1_DEPENSES_PREVISION!D386)=0,"",ANXE_1_DEPENSES_PREVISION!D386)</f>
        <v/>
      </c>
      <c r="O386" s="8" t="str">
        <f>IF((ANXE_1_DEPENSES_PREVISION!E386)=0,"",ANXE_1_DEPENSES_PREVISION!E386)</f>
        <v/>
      </c>
      <c r="P386" s="8" t="str">
        <f>IF((ANXE_1_DEPENSES_PREVISION!F386)=0,"",ANXE_1_DEPENSES_PREVISION!F386)</f>
        <v/>
      </c>
      <c r="Q386" s="31" t="str">
        <f>IF((ANXE_1_DEPENSES_PREVISION!G386)=0,"",ANXE_1_DEPENSES_PREVISION!G386)</f>
        <v/>
      </c>
      <c r="R386" s="31" t="str">
        <f>IF((ANXE_1_DEPENSES_PREVISION!H386)=0,"",ANXE_1_DEPENSES_PREVISION!H386)</f>
        <v/>
      </c>
      <c r="S386" s="31" t="str">
        <f>IF((ANXE_1_DEPENSES_PREVISION!I386)=0,"",ANXE_1_DEPENSES_PREVISION!I386)</f>
        <v/>
      </c>
      <c r="T386" s="31" t="str">
        <f>IF((ANXE_1_DEPENSES_PREVISION!J386)=0,"",ANXE_1_DEPENSES_PREVISION!J386)</f>
        <v/>
      </c>
      <c r="U386" s="8" t="str">
        <f>IF((ANXE_1_DEPENSES_PREVISION!K386)=0,"",ANXE_1_DEPENSES_PREVISION!K386)</f>
        <v/>
      </c>
      <c r="V386" s="36"/>
      <c r="W386" s="35" t="str">
        <f t="shared" si="20"/>
        <v/>
      </c>
      <c r="X386" s="12" t="str">
        <f t="shared" si="21"/>
        <v/>
      </c>
      <c r="Y386" s="37" t="str">
        <f t="shared" si="22"/>
        <v/>
      </c>
      <c r="Z386" s="35" t="str">
        <f t="shared" si="23"/>
        <v/>
      </c>
      <c r="AA386" s="35"/>
      <c r="AB386" s="11"/>
      <c r="AD386" s="1"/>
    </row>
    <row r="387" spans="2:30" x14ac:dyDescent="0.3">
      <c r="B387" s="48" t="str">
        <f>IF((ANXE_1_DEPENSES_PREVISION!B387)=0,"",ANXE_1_DEPENSES_PREVISION!B387)</f>
        <v/>
      </c>
      <c r="C387" s="48" t="str">
        <f>IF((ANXE_1_DEPENSES_PREVISION!C387)=0,"",ANXE_1_DEPENSES_PREVISION!C387)</f>
        <v/>
      </c>
      <c r="D387" s="48" t="str">
        <f>IF((ANXE_1_DEPENSES_PREVISION!D387)=0,"",ANXE_1_DEPENSES_PREVISION!D387)</f>
        <v/>
      </c>
      <c r="E387" s="48" t="str">
        <f>IF((ANXE_1_DEPENSES_PREVISION!E387)=0,"",ANXE_1_DEPENSES_PREVISION!E387)</f>
        <v/>
      </c>
      <c r="F387" s="48" t="str">
        <f>IF((ANXE_1_DEPENSES_PREVISION!F387)=0,"",ANXE_1_DEPENSES_PREVISION!F387)</f>
        <v/>
      </c>
      <c r="G387" s="49" t="str">
        <f>IF((ANXE_1_DEPENSES_PREVISION!G387)=0,"",ANXE_1_DEPENSES_PREVISION!G387)</f>
        <v/>
      </c>
      <c r="H387" s="49" t="str">
        <f>IF((ANXE_1_DEPENSES_PREVISION!H387)=0,"",ANXE_1_DEPENSES_PREVISION!H387)</f>
        <v/>
      </c>
      <c r="I387" s="49" t="str">
        <f>IF((ANXE_1_DEPENSES_PREVISION!I387)=0,"",ANXE_1_DEPENSES_PREVISION!I387)</f>
        <v/>
      </c>
      <c r="J387" s="49" t="str">
        <f>IF((ANXE_1_DEPENSES_PREVISION!J387)=0,"",ANXE_1_DEPENSES_PREVISION!J387)</f>
        <v/>
      </c>
      <c r="K387" s="48" t="str">
        <f>IF((ANXE_1_DEPENSES_PREVISION!K387)=0,"",ANXE_1_DEPENSES_PREVISION!K387)</f>
        <v/>
      </c>
      <c r="L387" s="8" t="str">
        <f>IF((ANXE_1_DEPENSES_PREVISION!B387)=0,"",ANXE_1_DEPENSES_PREVISION!B387)</f>
        <v/>
      </c>
      <c r="M387" s="8" t="str">
        <f>IF((ANXE_1_DEPENSES_PREVISION!C387)=0,"",ANXE_1_DEPENSES_PREVISION!C387)</f>
        <v/>
      </c>
      <c r="N387" s="8" t="str">
        <f>IF((ANXE_1_DEPENSES_PREVISION!D387)=0,"",ANXE_1_DEPENSES_PREVISION!D387)</f>
        <v/>
      </c>
      <c r="O387" s="8" t="str">
        <f>IF((ANXE_1_DEPENSES_PREVISION!E387)=0,"",ANXE_1_DEPENSES_PREVISION!E387)</f>
        <v/>
      </c>
      <c r="P387" s="8" t="str">
        <f>IF((ANXE_1_DEPENSES_PREVISION!F387)=0,"",ANXE_1_DEPENSES_PREVISION!F387)</f>
        <v/>
      </c>
      <c r="Q387" s="31" t="str">
        <f>IF((ANXE_1_DEPENSES_PREVISION!G387)=0,"",ANXE_1_DEPENSES_PREVISION!G387)</f>
        <v/>
      </c>
      <c r="R387" s="31" t="str">
        <f>IF((ANXE_1_DEPENSES_PREVISION!H387)=0,"",ANXE_1_DEPENSES_PREVISION!H387)</f>
        <v/>
      </c>
      <c r="S387" s="31" t="str">
        <f>IF((ANXE_1_DEPENSES_PREVISION!I387)=0,"",ANXE_1_DEPENSES_PREVISION!I387)</f>
        <v/>
      </c>
      <c r="T387" s="31" t="str">
        <f>IF((ANXE_1_DEPENSES_PREVISION!J387)=0,"",ANXE_1_DEPENSES_PREVISION!J387)</f>
        <v/>
      </c>
      <c r="U387" s="8" t="str">
        <f>IF((ANXE_1_DEPENSES_PREVISION!K387)=0,"",ANXE_1_DEPENSES_PREVISION!K387)</f>
        <v/>
      </c>
      <c r="V387" s="36"/>
      <c r="W387" s="35" t="str">
        <f t="shared" si="20"/>
        <v/>
      </c>
      <c r="X387" s="12" t="str">
        <f t="shared" si="21"/>
        <v/>
      </c>
      <c r="Y387" s="37" t="str">
        <f t="shared" si="22"/>
        <v/>
      </c>
      <c r="Z387" s="35" t="str">
        <f t="shared" si="23"/>
        <v/>
      </c>
      <c r="AA387" s="35"/>
      <c r="AB387" s="11"/>
      <c r="AD387" s="1"/>
    </row>
    <row r="388" spans="2:30" x14ac:dyDescent="0.3">
      <c r="B388" s="48" t="str">
        <f>IF((ANXE_1_DEPENSES_PREVISION!B388)=0,"",ANXE_1_DEPENSES_PREVISION!B388)</f>
        <v/>
      </c>
      <c r="C388" s="48" t="str">
        <f>IF((ANXE_1_DEPENSES_PREVISION!C388)=0,"",ANXE_1_DEPENSES_PREVISION!C388)</f>
        <v/>
      </c>
      <c r="D388" s="48" t="str">
        <f>IF((ANXE_1_DEPENSES_PREVISION!D388)=0,"",ANXE_1_DEPENSES_PREVISION!D388)</f>
        <v/>
      </c>
      <c r="E388" s="48" t="str">
        <f>IF((ANXE_1_DEPENSES_PREVISION!E388)=0,"",ANXE_1_DEPENSES_PREVISION!E388)</f>
        <v/>
      </c>
      <c r="F388" s="48" t="str">
        <f>IF((ANXE_1_DEPENSES_PREVISION!F388)=0,"",ANXE_1_DEPENSES_PREVISION!F388)</f>
        <v/>
      </c>
      <c r="G388" s="49" t="str">
        <f>IF((ANXE_1_DEPENSES_PREVISION!G388)=0,"",ANXE_1_DEPENSES_PREVISION!G388)</f>
        <v/>
      </c>
      <c r="H388" s="49" t="str">
        <f>IF((ANXE_1_DEPENSES_PREVISION!H388)=0,"",ANXE_1_DEPENSES_PREVISION!H388)</f>
        <v/>
      </c>
      <c r="I388" s="49" t="str">
        <f>IF((ANXE_1_DEPENSES_PREVISION!I388)=0,"",ANXE_1_DEPENSES_PREVISION!I388)</f>
        <v/>
      </c>
      <c r="J388" s="49" t="str">
        <f>IF((ANXE_1_DEPENSES_PREVISION!J388)=0,"",ANXE_1_DEPENSES_PREVISION!J388)</f>
        <v/>
      </c>
      <c r="K388" s="48" t="str">
        <f>IF((ANXE_1_DEPENSES_PREVISION!K388)=0,"",ANXE_1_DEPENSES_PREVISION!K388)</f>
        <v/>
      </c>
      <c r="L388" s="8" t="str">
        <f>IF((ANXE_1_DEPENSES_PREVISION!B388)=0,"",ANXE_1_DEPENSES_PREVISION!B388)</f>
        <v/>
      </c>
      <c r="M388" s="8" t="str">
        <f>IF((ANXE_1_DEPENSES_PREVISION!C388)=0,"",ANXE_1_DEPENSES_PREVISION!C388)</f>
        <v/>
      </c>
      <c r="N388" s="8" t="str">
        <f>IF((ANXE_1_DEPENSES_PREVISION!D388)=0,"",ANXE_1_DEPENSES_PREVISION!D388)</f>
        <v/>
      </c>
      <c r="O388" s="8" t="str">
        <f>IF((ANXE_1_DEPENSES_PREVISION!E388)=0,"",ANXE_1_DEPENSES_PREVISION!E388)</f>
        <v/>
      </c>
      <c r="P388" s="8" t="str">
        <f>IF((ANXE_1_DEPENSES_PREVISION!F388)=0,"",ANXE_1_DEPENSES_PREVISION!F388)</f>
        <v/>
      </c>
      <c r="Q388" s="31" t="str">
        <f>IF((ANXE_1_DEPENSES_PREVISION!G388)=0,"",ANXE_1_DEPENSES_PREVISION!G388)</f>
        <v/>
      </c>
      <c r="R388" s="31" t="str">
        <f>IF((ANXE_1_DEPENSES_PREVISION!H388)=0,"",ANXE_1_DEPENSES_PREVISION!H388)</f>
        <v/>
      </c>
      <c r="S388" s="31" t="str">
        <f>IF((ANXE_1_DEPENSES_PREVISION!I388)=0,"",ANXE_1_DEPENSES_PREVISION!I388)</f>
        <v/>
      </c>
      <c r="T388" s="31" t="str">
        <f>IF((ANXE_1_DEPENSES_PREVISION!J388)=0,"",ANXE_1_DEPENSES_PREVISION!J388)</f>
        <v/>
      </c>
      <c r="U388" s="8" t="str">
        <f>IF((ANXE_1_DEPENSES_PREVISION!K388)=0,"",ANXE_1_DEPENSES_PREVISION!K388)</f>
        <v/>
      </c>
      <c r="V388" s="36"/>
      <c r="W388" s="35" t="str">
        <f t="shared" si="20"/>
        <v/>
      </c>
      <c r="X388" s="12" t="str">
        <f t="shared" si="21"/>
        <v/>
      </c>
      <c r="Y388" s="37" t="str">
        <f t="shared" si="22"/>
        <v/>
      </c>
      <c r="Z388" s="35" t="str">
        <f t="shared" si="23"/>
        <v/>
      </c>
      <c r="AA388" s="35"/>
      <c r="AB388" s="11"/>
      <c r="AD388" s="1"/>
    </row>
    <row r="389" spans="2:30" x14ac:dyDescent="0.3">
      <c r="B389" s="48" t="str">
        <f>IF((ANXE_1_DEPENSES_PREVISION!B389)=0,"",ANXE_1_DEPENSES_PREVISION!B389)</f>
        <v/>
      </c>
      <c r="C389" s="48" t="str">
        <f>IF((ANXE_1_DEPENSES_PREVISION!C389)=0,"",ANXE_1_DEPENSES_PREVISION!C389)</f>
        <v/>
      </c>
      <c r="D389" s="48" t="str">
        <f>IF((ANXE_1_DEPENSES_PREVISION!D389)=0,"",ANXE_1_DEPENSES_PREVISION!D389)</f>
        <v/>
      </c>
      <c r="E389" s="48" t="str">
        <f>IF((ANXE_1_DEPENSES_PREVISION!E389)=0,"",ANXE_1_DEPENSES_PREVISION!E389)</f>
        <v/>
      </c>
      <c r="F389" s="48" t="str">
        <f>IF((ANXE_1_DEPENSES_PREVISION!F389)=0,"",ANXE_1_DEPENSES_PREVISION!F389)</f>
        <v/>
      </c>
      <c r="G389" s="49" t="str">
        <f>IF((ANXE_1_DEPENSES_PREVISION!G389)=0,"",ANXE_1_DEPENSES_PREVISION!G389)</f>
        <v/>
      </c>
      <c r="H389" s="49" t="str">
        <f>IF((ANXE_1_DEPENSES_PREVISION!H389)=0,"",ANXE_1_DEPENSES_PREVISION!H389)</f>
        <v/>
      </c>
      <c r="I389" s="49" t="str">
        <f>IF((ANXE_1_DEPENSES_PREVISION!I389)=0,"",ANXE_1_DEPENSES_PREVISION!I389)</f>
        <v/>
      </c>
      <c r="J389" s="49" t="str">
        <f>IF((ANXE_1_DEPENSES_PREVISION!J389)=0,"",ANXE_1_DEPENSES_PREVISION!J389)</f>
        <v/>
      </c>
      <c r="K389" s="48" t="str">
        <f>IF((ANXE_1_DEPENSES_PREVISION!K389)=0,"",ANXE_1_DEPENSES_PREVISION!K389)</f>
        <v/>
      </c>
      <c r="L389" s="8" t="str">
        <f>IF((ANXE_1_DEPENSES_PREVISION!B389)=0,"",ANXE_1_DEPENSES_PREVISION!B389)</f>
        <v/>
      </c>
      <c r="M389" s="8" t="str">
        <f>IF((ANXE_1_DEPENSES_PREVISION!C389)=0,"",ANXE_1_DEPENSES_PREVISION!C389)</f>
        <v/>
      </c>
      <c r="N389" s="8" t="str">
        <f>IF((ANXE_1_DEPENSES_PREVISION!D389)=0,"",ANXE_1_DEPENSES_PREVISION!D389)</f>
        <v/>
      </c>
      <c r="O389" s="8" t="str">
        <f>IF((ANXE_1_DEPENSES_PREVISION!E389)=0,"",ANXE_1_DEPENSES_PREVISION!E389)</f>
        <v/>
      </c>
      <c r="P389" s="8" t="str">
        <f>IF((ANXE_1_DEPENSES_PREVISION!F389)=0,"",ANXE_1_DEPENSES_PREVISION!F389)</f>
        <v/>
      </c>
      <c r="Q389" s="31" t="str">
        <f>IF((ANXE_1_DEPENSES_PREVISION!G389)=0,"",ANXE_1_DEPENSES_PREVISION!G389)</f>
        <v/>
      </c>
      <c r="R389" s="31" t="str">
        <f>IF((ANXE_1_DEPENSES_PREVISION!H389)=0,"",ANXE_1_DEPENSES_PREVISION!H389)</f>
        <v/>
      </c>
      <c r="S389" s="31" t="str">
        <f>IF((ANXE_1_DEPENSES_PREVISION!I389)=0,"",ANXE_1_DEPENSES_PREVISION!I389)</f>
        <v/>
      </c>
      <c r="T389" s="31" t="str">
        <f>IF((ANXE_1_DEPENSES_PREVISION!J389)=0,"",ANXE_1_DEPENSES_PREVISION!J389)</f>
        <v/>
      </c>
      <c r="U389" s="8" t="str">
        <f>IF((ANXE_1_DEPENSES_PREVISION!K389)=0,"",ANXE_1_DEPENSES_PREVISION!K389)</f>
        <v/>
      </c>
      <c r="V389" s="36"/>
      <c r="W389" s="35" t="str">
        <f t="shared" si="20"/>
        <v/>
      </c>
      <c r="X389" s="12" t="str">
        <f t="shared" si="21"/>
        <v/>
      </c>
      <c r="Y389" s="37" t="str">
        <f t="shared" si="22"/>
        <v/>
      </c>
      <c r="Z389" s="35" t="str">
        <f t="shared" si="23"/>
        <v/>
      </c>
      <c r="AA389" s="35"/>
      <c r="AB389" s="11"/>
      <c r="AD389" s="1"/>
    </row>
    <row r="390" spans="2:30" x14ac:dyDescent="0.3">
      <c r="B390" s="48" t="str">
        <f>IF((ANXE_1_DEPENSES_PREVISION!B390)=0,"",ANXE_1_DEPENSES_PREVISION!B390)</f>
        <v/>
      </c>
      <c r="C390" s="48" t="str">
        <f>IF((ANXE_1_DEPENSES_PREVISION!C390)=0,"",ANXE_1_DEPENSES_PREVISION!C390)</f>
        <v/>
      </c>
      <c r="D390" s="48" t="str">
        <f>IF((ANXE_1_DEPENSES_PREVISION!D390)=0,"",ANXE_1_DEPENSES_PREVISION!D390)</f>
        <v/>
      </c>
      <c r="E390" s="48" t="str">
        <f>IF((ANXE_1_DEPENSES_PREVISION!E390)=0,"",ANXE_1_DEPENSES_PREVISION!E390)</f>
        <v/>
      </c>
      <c r="F390" s="48" t="str">
        <f>IF((ANXE_1_DEPENSES_PREVISION!F390)=0,"",ANXE_1_DEPENSES_PREVISION!F390)</f>
        <v/>
      </c>
      <c r="G390" s="49" t="str">
        <f>IF((ANXE_1_DEPENSES_PREVISION!G390)=0,"",ANXE_1_DEPENSES_PREVISION!G390)</f>
        <v/>
      </c>
      <c r="H390" s="49" t="str">
        <f>IF((ANXE_1_DEPENSES_PREVISION!H390)=0,"",ANXE_1_DEPENSES_PREVISION!H390)</f>
        <v/>
      </c>
      <c r="I390" s="49" t="str">
        <f>IF((ANXE_1_DEPENSES_PREVISION!I390)=0,"",ANXE_1_DEPENSES_PREVISION!I390)</f>
        <v/>
      </c>
      <c r="J390" s="49" t="str">
        <f>IF((ANXE_1_DEPENSES_PREVISION!J390)=0,"",ANXE_1_DEPENSES_PREVISION!J390)</f>
        <v/>
      </c>
      <c r="K390" s="48" t="str">
        <f>IF((ANXE_1_DEPENSES_PREVISION!K390)=0,"",ANXE_1_DEPENSES_PREVISION!K390)</f>
        <v/>
      </c>
      <c r="L390" s="8" t="str">
        <f>IF((ANXE_1_DEPENSES_PREVISION!B390)=0,"",ANXE_1_DEPENSES_PREVISION!B390)</f>
        <v/>
      </c>
      <c r="M390" s="8" t="str">
        <f>IF((ANXE_1_DEPENSES_PREVISION!C390)=0,"",ANXE_1_DEPENSES_PREVISION!C390)</f>
        <v/>
      </c>
      <c r="N390" s="8" t="str">
        <f>IF((ANXE_1_DEPENSES_PREVISION!D390)=0,"",ANXE_1_DEPENSES_PREVISION!D390)</f>
        <v/>
      </c>
      <c r="O390" s="8" t="str">
        <f>IF((ANXE_1_DEPENSES_PREVISION!E390)=0,"",ANXE_1_DEPENSES_PREVISION!E390)</f>
        <v/>
      </c>
      <c r="P390" s="8" t="str">
        <f>IF((ANXE_1_DEPENSES_PREVISION!F390)=0,"",ANXE_1_DEPENSES_PREVISION!F390)</f>
        <v/>
      </c>
      <c r="Q390" s="31" t="str">
        <f>IF((ANXE_1_DEPENSES_PREVISION!G390)=0,"",ANXE_1_DEPENSES_PREVISION!G390)</f>
        <v/>
      </c>
      <c r="R390" s="31" t="str">
        <f>IF((ANXE_1_DEPENSES_PREVISION!H390)=0,"",ANXE_1_DEPENSES_PREVISION!H390)</f>
        <v/>
      </c>
      <c r="S390" s="31" t="str">
        <f>IF((ANXE_1_DEPENSES_PREVISION!I390)=0,"",ANXE_1_DEPENSES_PREVISION!I390)</f>
        <v/>
      </c>
      <c r="T390" s="31" t="str">
        <f>IF((ANXE_1_DEPENSES_PREVISION!J390)=0,"",ANXE_1_DEPENSES_PREVISION!J390)</f>
        <v/>
      </c>
      <c r="U390" s="8" t="str">
        <f>IF((ANXE_1_DEPENSES_PREVISION!K390)=0,"",ANXE_1_DEPENSES_PREVISION!K390)</f>
        <v/>
      </c>
      <c r="V390" s="36"/>
      <c r="W390" s="35" t="str">
        <f t="shared" si="20"/>
        <v/>
      </c>
      <c r="X390" s="12" t="str">
        <f t="shared" si="21"/>
        <v/>
      </c>
      <c r="Y390" s="37" t="str">
        <f t="shared" si="22"/>
        <v/>
      </c>
      <c r="Z390" s="35" t="str">
        <f t="shared" si="23"/>
        <v/>
      </c>
      <c r="AA390" s="35"/>
      <c r="AB390" s="11"/>
      <c r="AD390" s="1"/>
    </row>
    <row r="391" spans="2:30" x14ac:dyDescent="0.3">
      <c r="B391" s="48" t="str">
        <f>IF((ANXE_1_DEPENSES_PREVISION!B391)=0,"",ANXE_1_DEPENSES_PREVISION!B391)</f>
        <v/>
      </c>
      <c r="C391" s="48" t="str">
        <f>IF((ANXE_1_DEPENSES_PREVISION!C391)=0,"",ANXE_1_DEPENSES_PREVISION!C391)</f>
        <v/>
      </c>
      <c r="D391" s="48" t="str">
        <f>IF((ANXE_1_DEPENSES_PREVISION!D391)=0,"",ANXE_1_DEPENSES_PREVISION!D391)</f>
        <v/>
      </c>
      <c r="E391" s="48" t="str">
        <f>IF((ANXE_1_DEPENSES_PREVISION!E391)=0,"",ANXE_1_DEPENSES_PREVISION!E391)</f>
        <v/>
      </c>
      <c r="F391" s="48" t="str">
        <f>IF((ANXE_1_DEPENSES_PREVISION!F391)=0,"",ANXE_1_DEPENSES_PREVISION!F391)</f>
        <v/>
      </c>
      <c r="G391" s="49" t="str">
        <f>IF((ANXE_1_DEPENSES_PREVISION!G391)=0,"",ANXE_1_DEPENSES_PREVISION!G391)</f>
        <v/>
      </c>
      <c r="H391" s="49" t="str">
        <f>IF((ANXE_1_DEPENSES_PREVISION!H391)=0,"",ANXE_1_DEPENSES_PREVISION!H391)</f>
        <v/>
      </c>
      <c r="I391" s="49" t="str">
        <f>IF((ANXE_1_DEPENSES_PREVISION!I391)=0,"",ANXE_1_DEPENSES_PREVISION!I391)</f>
        <v/>
      </c>
      <c r="J391" s="49" t="str">
        <f>IF((ANXE_1_DEPENSES_PREVISION!J391)=0,"",ANXE_1_DEPENSES_PREVISION!J391)</f>
        <v/>
      </c>
      <c r="K391" s="48" t="str">
        <f>IF((ANXE_1_DEPENSES_PREVISION!K391)=0,"",ANXE_1_DEPENSES_PREVISION!K391)</f>
        <v/>
      </c>
      <c r="L391" s="8" t="str">
        <f>IF((ANXE_1_DEPENSES_PREVISION!B391)=0,"",ANXE_1_DEPENSES_PREVISION!B391)</f>
        <v/>
      </c>
      <c r="M391" s="8" t="str">
        <f>IF((ANXE_1_DEPENSES_PREVISION!C391)=0,"",ANXE_1_DEPENSES_PREVISION!C391)</f>
        <v/>
      </c>
      <c r="N391" s="8" t="str">
        <f>IF((ANXE_1_DEPENSES_PREVISION!D391)=0,"",ANXE_1_DEPENSES_PREVISION!D391)</f>
        <v/>
      </c>
      <c r="O391" s="8" t="str">
        <f>IF((ANXE_1_DEPENSES_PREVISION!E391)=0,"",ANXE_1_DEPENSES_PREVISION!E391)</f>
        <v/>
      </c>
      <c r="P391" s="8" t="str">
        <f>IF((ANXE_1_DEPENSES_PREVISION!F391)=0,"",ANXE_1_DEPENSES_PREVISION!F391)</f>
        <v/>
      </c>
      <c r="Q391" s="31" t="str">
        <f>IF((ANXE_1_DEPENSES_PREVISION!G391)=0,"",ANXE_1_DEPENSES_PREVISION!G391)</f>
        <v/>
      </c>
      <c r="R391" s="31" t="str">
        <f>IF((ANXE_1_DEPENSES_PREVISION!H391)=0,"",ANXE_1_DEPENSES_PREVISION!H391)</f>
        <v/>
      </c>
      <c r="S391" s="31" t="str">
        <f>IF((ANXE_1_DEPENSES_PREVISION!I391)=0,"",ANXE_1_DEPENSES_PREVISION!I391)</f>
        <v/>
      </c>
      <c r="T391" s="31" t="str">
        <f>IF((ANXE_1_DEPENSES_PREVISION!J391)=0,"",ANXE_1_DEPENSES_PREVISION!J391)</f>
        <v/>
      </c>
      <c r="U391" s="8" t="str">
        <f>IF((ANXE_1_DEPENSES_PREVISION!K391)=0,"",ANXE_1_DEPENSES_PREVISION!K391)</f>
        <v/>
      </c>
      <c r="V391" s="36"/>
      <c r="W391" s="35" t="str">
        <f t="shared" si="20"/>
        <v/>
      </c>
      <c r="X391" s="12" t="str">
        <f t="shared" si="21"/>
        <v/>
      </c>
      <c r="Y391" s="37" t="str">
        <f t="shared" si="22"/>
        <v/>
      </c>
      <c r="Z391" s="35" t="str">
        <f t="shared" si="23"/>
        <v/>
      </c>
      <c r="AA391" s="35"/>
      <c r="AB391" s="11"/>
      <c r="AD391" s="1"/>
    </row>
    <row r="392" spans="2:30" x14ac:dyDescent="0.3">
      <c r="B392" s="48" t="str">
        <f>IF((ANXE_1_DEPENSES_PREVISION!B392)=0,"",ANXE_1_DEPENSES_PREVISION!B392)</f>
        <v/>
      </c>
      <c r="C392" s="48" t="str">
        <f>IF((ANXE_1_DEPENSES_PREVISION!C392)=0,"",ANXE_1_DEPENSES_PREVISION!C392)</f>
        <v/>
      </c>
      <c r="D392" s="48" t="str">
        <f>IF((ANXE_1_DEPENSES_PREVISION!D392)=0,"",ANXE_1_DEPENSES_PREVISION!D392)</f>
        <v/>
      </c>
      <c r="E392" s="48" t="str">
        <f>IF((ANXE_1_DEPENSES_PREVISION!E392)=0,"",ANXE_1_DEPENSES_PREVISION!E392)</f>
        <v/>
      </c>
      <c r="F392" s="48" t="str">
        <f>IF((ANXE_1_DEPENSES_PREVISION!F392)=0,"",ANXE_1_DEPENSES_PREVISION!F392)</f>
        <v/>
      </c>
      <c r="G392" s="49" t="str">
        <f>IF((ANXE_1_DEPENSES_PREVISION!G392)=0,"",ANXE_1_DEPENSES_PREVISION!G392)</f>
        <v/>
      </c>
      <c r="H392" s="49" t="str">
        <f>IF((ANXE_1_DEPENSES_PREVISION!H392)=0,"",ANXE_1_DEPENSES_PREVISION!H392)</f>
        <v/>
      </c>
      <c r="I392" s="49" t="str">
        <f>IF((ANXE_1_DEPENSES_PREVISION!I392)=0,"",ANXE_1_DEPENSES_PREVISION!I392)</f>
        <v/>
      </c>
      <c r="J392" s="49" t="str">
        <f>IF((ANXE_1_DEPENSES_PREVISION!J392)=0,"",ANXE_1_DEPENSES_PREVISION!J392)</f>
        <v/>
      </c>
      <c r="K392" s="48" t="str">
        <f>IF((ANXE_1_DEPENSES_PREVISION!K392)=0,"",ANXE_1_DEPENSES_PREVISION!K392)</f>
        <v/>
      </c>
      <c r="L392" s="8" t="str">
        <f>IF((ANXE_1_DEPENSES_PREVISION!B392)=0,"",ANXE_1_DEPENSES_PREVISION!B392)</f>
        <v/>
      </c>
      <c r="M392" s="8" t="str">
        <f>IF((ANXE_1_DEPENSES_PREVISION!C392)=0,"",ANXE_1_DEPENSES_PREVISION!C392)</f>
        <v/>
      </c>
      <c r="N392" s="8" t="str">
        <f>IF((ANXE_1_DEPENSES_PREVISION!D392)=0,"",ANXE_1_DEPENSES_PREVISION!D392)</f>
        <v/>
      </c>
      <c r="O392" s="8" t="str">
        <f>IF((ANXE_1_DEPENSES_PREVISION!E392)=0,"",ANXE_1_DEPENSES_PREVISION!E392)</f>
        <v/>
      </c>
      <c r="P392" s="8" t="str">
        <f>IF((ANXE_1_DEPENSES_PREVISION!F392)=0,"",ANXE_1_DEPENSES_PREVISION!F392)</f>
        <v/>
      </c>
      <c r="Q392" s="31" t="str">
        <f>IF((ANXE_1_DEPENSES_PREVISION!G392)=0,"",ANXE_1_DEPENSES_PREVISION!G392)</f>
        <v/>
      </c>
      <c r="R392" s="31" t="str">
        <f>IF((ANXE_1_DEPENSES_PREVISION!H392)=0,"",ANXE_1_DEPENSES_PREVISION!H392)</f>
        <v/>
      </c>
      <c r="S392" s="31" t="str">
        <f>IF((ANXE_1_DEPENSES_PREVISION!I392)=0,"",ANXE_1_DEPENSES_PREVISION!I392)</f>
        <v/>
      </c>
      <c r="T392" s="31" t="str">
        <f>IF((ANXE_1_DEPENSES_PREVISION!J392)=0,"",ANXE_1_DEPENSES_PREVISION!J392)</f>
        <v/>
      </c>
      <c r="U392" s="8" t="str">
        <f>IF((ANXE_1_DEPENSES_PREVISION!K392)=0,"",ANXE_1_DEPENSES_PREVISION!K392)</f>
        <v/>
      </c>
      <c r="V392" s="36"/>
      <c r="W392" s="35" t="str">
        <f t="shared" si="20"/>
        <v/>
      </c>
      <c r="X392" s="12" t="str">
        <f t="shared" si="21"/>
        <v/>
      </c>
      <c r="Y392" s="37" t="str">
        <f t="shared" si="22"/>
        <v/>
      </c>
      <c r="Z392" s="35" t="str">
        <f t="shared" si="23"/>
        <v/>
      </c>
      <c r="AA392" s="35"/>
      <c r="AB392" s="11"/>
      <c r="AD392" s="1"/>
    </row>
    <row r="393" spans="2:30" x14ac:dyDescent="0.3">
      <c r="B393" s="48" t="str">
        <f>IF((ANXE_1_DEPENSES_PREVISION!B393)=0,"",ANXE_1_DEPENSES_PREVISION!B393)</f>
        <v/>
      </c>
      <c r="C393" s="48" t="str">
        <f>IF((ANXE_1_DEPENSES_PREVISION!C393)=0,"",ANXE_1_DEPENSES_PREVISION!C393)</f>
        <v/>
      </c>
      <c r="D393" s="48" t="str">
        <f>IF((ANXE_1_DEPENSES_PREVISION!D393)=0,"",ANXE_1_DEPENSES_PREVISION!D393)</f>
        <v/>
      </c>
      <c r="E393" s="48" t="str">
        <f>IF((ANXE_1_DEPENSES_PREVISION!E393)=0,"",ANXE_1_DEPENSES_PREVISION!E393)</f>
        <v/>
      </c>
      <c r="F393" s="48" t="str">
        <f>IF((ANXE_1_DEPENSES_PREVISION!F393)=0,"",ANXE_1_DEPENSES_PREVISION!F393)</f>
        <v/>
      </c>
      <c r="G393" s="49" t="str">
        <f>IF((ANXE_1_DEPENSES_PREVISION!G393)=0,"",ANXE_1_DEPENSES_PREVISION!G393)</f>
        <v/>
      </c>
      <c r="H393" s="49" t="str">
        <f>IF((ANXE_1_DEPENSES_PREVISION!H393)=0,"",ANXE_1_DEPENSES_PREVISION!H393)</f>
        <v/>
      </c>
      <c r="I393" s="49" t="str">
        <f>IF((ANXE_1_DEPENSES_PREVISION!I393)=0,"",ANXE_1_DEPENSES_PREVISION!I393)</f>
        <v/>
      </c>
      <c r="J393" s="49" t="str">
        <f>IF((ANXE_1_DEPENSES_PREVISION!J393)=0,"",ANXE_1_DEPENSES_PREVISION!J393)</f>
        <v/>
      </c>
      <c r="K393" s="48" t="str">
        <f>IF((ANXE_1_DEPENSES_PREVISION!K393)=0,"",ANXE_1_DEPENSES_PREVISION!K393)</f>
        <v/>
      </c>
      <c r="L393" s="8" t="str">
        <f>IF((ANXE_1_DEPENSES_PREVISION!B393)=0,"",ANXE_1_DEPENSES_PREVISION!B393)</f>
        <v/>
      </c>
      <c r="M393" s="8" t="str">
        <f>IF((ANXE_1_DEPENSES_PREVISION!C393)=0,"",ANXE_1_DEPENSES_PREVISION!C393)</f>
        <v/>
      </c>
      <c r="N393" s="8" t="str">
        <f>IF((ANXE_1_DEPENSES_PREVISION!D393)=0,"",ANXE_1_DEPENSES_PREVISION!D393)</f>
        <v/>
      </c>
      <c r="O393" s="8" t="str">
        <f>IF((ANXE_1_DEPENSES_PREVISION!E393)=0,"",ANXE_1_DEPENSES_PREVISION!E393)</f>
        <v/>
      </c>
      <c r="P393" s="8" t="str">
        <f>IF((ANXE_1_DEPENSES_PREVISION!F393)=0,"",ANXE_1_DEPENSES_PREVISION!F393)</f>
        <v/>
      </c>
      <c r="Q393" s="31" t="str">
        <f>IF((ANXE_1_DEPENSES_PREVISION!G393)=0,"",ANXE_1_DEPENSES_PREVISION!G393)</f>
        <v/>
      </c>
      <c r="R393" s="31" t="str">
        <f>IF((ANXE_1_DEPENSES_PREVISION!H393)=0,"",ANXE_1_DEPENSES_PREVISION!H393)</f>
        <v/>
      </c>
      <c r="S393" s="31" t="str">
        <f>IF((ANXE_1_DEPENSES_PREVISION!I393)=0,"",ANXE_1_DEPENSES_PREVISION!I393)</f>
        <v/>
      </c>
      <c r="T393" s="31" t="str">
        <f>IF((ANXE_1_DEPENSES_PREVISION!J393)=0,"",ANXE_1_DEPENSES_PREVISION!J393)</f>
        <v/>
      </c>
      <c r="U393" s="8" t="str">
        <f>IF((ANXE_1_DEPENSES_PREVISION!K393)=0,"",ANXE_1_DEPENSES_PREVISION!K393)</f>
        <v/>
      </c>
      <c r="V393" s="36"/>
      <c r="W393" s="35" t="str">
        <f t="shared" si="20"/>
        <v/>
      </c>
      <c r="X393" s="12" t="str">
        <f t="shared" si="21"/>
        <v/>
      </c>
      <c r="Y393" s="37" t="str">
        <f t="shared" si="22"/>
        <v/>
      </c>
      <c r="Z393" s="35" t="str">
        <f t="shared" si="23"/>
        <v/>
      </c>
      <c r="AA393" s="35"/>
      <c r="AB393" s="11"/>
      <c r="AD393" s="1"/>
    </row>
    <row r="394" spans="2:30" x14ac:dyDescent="0.3">
      <c r="B394" s="48" t="str">
        <f>IF((ANXE_1_DEPENSES_PREVISION!B394)=0,"",ANXE_1_DEPENSES_PREVISION!B394)</f>
        <v/>
      </c>
      <c r="C394" s="48" t="str">
        <f>IF((ANXE_1_DEPENSES_PREVISION!C394)=0,"",ANXE_1_DEPENSES_PREVISION!C394)</f>
        <v/>
      </c>
      <c r="D394" s="48" t="str">
        <f>IF((ANXE_1_DEPENSES_PREVISION!D394)=0,"",ANXE_1_DEPENSES_PREVISION!D394)</f>
        <v/>
      </c>
      <c r="E394" s="48" t="str">
        <f>IF((ANXE_1_DEPENSES_PREVISION!E394)=0,"",ANXE_1_DEPENSES_PREVISION!E394)</f>
        <v/>
      </c>
      <c r="F394" s="48" t="str">
        <f>IF((ANXE_1_DEPENSES_PREVISION!F394)=0,"",ANXE_1_DEPENSES_PREVISION!F394)</f>
        <v/>
      </c>
      <c r="G394" s="49" t="str">
        <f>IF((ANXE_1_DEPENSES_PREVISION!G394)=0,"",ANXE_1_DEPENSES_PREVISION!G394)</f>
        <v/>
      </c>
      <c r="H394" s="49" t="str">
        <f>IF((ANXE_1_DEPENSES_PREVISION!H394)=0,"",ANXE_1_DEPENSES_PREVISION!H394)</f>
        <v/>
      </c>
      <c r="I394" s="49" t="str">
        <f>IF((ANXE_1_DEPENSES_PREVISION!I394)=0,"",ANXE_1_DEPENSES_PREVISION!I394)</f>
        <v/>
      </c>
      <c r="J394" s="49" t="str">
        <f>IF((ANXE_1_DEPENSES_PREVISION!J394)=0,"",ANXE_1_DEPENSES_PREVISION!J394)</f>
        <v/>
      </c>
      <c r="K394" s="48" t="str">
        <f>IF((ANXE_1_DEPENSES_PREVISION!K394)=0,"",ANXE_1_DEPENSES_PREVISION!K394)</f>
        <v/>
      </c>
      <c r="L394" s="8" t="str">
        <f>IF((ANXE_1_DEPENSES_PREVISION!B394)=0,"",ANXE_1_DEPENSES_PREVISION!B394)</f>
        <v/>
      </c>
      <c r="M394" s="8" t="str">
        <f>IF((ANXE_1_DEPENSES_PREVISION!C394)=0,"",ANXE_1_DEPENSES_PREVISION!C394)</f>
        <v/>
      </c>
      <c r="N394" s="8" t="str">
        <f>IF((ANXE_1_DEPENSES_PREVISION!D394)=0,"",ANXE_1_DEPENSES_PREVISION!D394)</f>
        <v/>
      </c>
      <c r="O394" s="8" t="str">
        <f>IF((ANXE_1_DEPENSES_PREVISION!E394)=0,"",ANXE_1_DEPENSES_PREVISION!E394)</f>
        <v/>
      </c>
      <c r="P394" s="8" t="str">
        <f>IF((ANXE_1_DEPENSES_PREVISION!F394)=0,"",ANXE_1_DEPENSES_PREVISION!F394)</f>
        <v/>
      </c>
      <c r="Q394" s="31" t="str">
        <f>IF((ANXE_1_DEPENSES_PREVISION!G394)=0,"",ANXE_1_DEPENSES_PREVISION!G394)</f>
        <v/>
      </c>
      <c r="R394" s="31" t="str">
        <f>IF((ANXE_1_DEPENSES_PREVISION!H394)=0,"",ANXE_1_DEPENSES_PREVISION!H394)</f>
        <v/>
      </c>
      <c r="S394" s="31" t="str">
        <f>IF((ANXE_1_DEPENSES_PREVISION!I394)=0,"",ANXE_1_DEPENSES_PREVISION!I394)</f>
        <v/>
      </c>
      <c r="T394" s="31" t="str">
        <f>IF((ANXE_1_DEPENSES_PREVISION!J394)=0,"",ANXE_1_DEPENSES_PREVISION!J394)</f>
        <v/>
      </c>
      <c r="U394" s="8" t="str">
        <f>IF((ANXE_1_DEPENSES_PREVISION!K394)=0,"",ANXE_1_DEPENSES_PREVISION!K394)</f>
        <v/>
      </c>
      <c r="V394" s="36"/>
      <c r="W394" s="35" t="str">
        <f t="shared" si="20"/>
        <v/>
      </c>
      <c r="X394" s="12" t="str">
        <f t="shared" si="21"/>
        <v/>
      </c>
      <c r="Y394" s="37" t="str">
        <f t="shared" si="22"/>
        <v/>
      </c>
      <c r="Z394" s="35" t="str">
        <f t="shared" si="23"/>
        <v/>
      </c>
      <c r="AA394" s="35"/>
      <c r="AB394" s="11"/>
      <c r="AD394" s="1"/>
    </row>
    <row r="395" spans="2:30" x14ac:dyDescent="0.3">
      <c r="B395" s="48" t="str">
        <f>IF((ANXE_1_DEPENSES_PREVISION!B395)=0,"",ANXE_1_DEPENSES_PREVISION!B395)</f>
        <v/>
      </c>
      <c r="C395" s="48" t="str">
        <f>IF((ANXE_1_DEPENSES_PREVISION!C395)=0,"",ANXE_1_DEPENSES_PREVISION!C395)</f>
        <v/>
      </c>
      <c r="D395" s="48" t="str">
        <f>IF((ANXE_1_DEPENSES_PREVISION!D395)=0,"",ANXE_1_DEPENSES_PREVISION!D395)</f>
        <v/>
      </c>
      <c r="E395" s="48" t="str">
        <f>IF((ANXE_1_DEPENSES_PREVISION!E395)=0,"",ANXE_1_DEPENSES_PREVISION!E395)</f>
        <v/>
      </c>
      <c r="F395" s="48" t="str">
        <f>IF((ANXE_1_DEPENSES_PREVISION!F395)=0,"",ANXE_1_DEPENSES_PREVISION!F395)</f>
        <v/>
      </c>
      <c r="G395" s="49" t="str">
        <f>IF((ANXE_1_DEPENSES_PREVISION!G395)=0,"",ANXE_1_DEPENSES_PREVISION!G395)</f>
        <v/>
      </c>
      <c r="H395" s="49" t="str">
        <f>IF((ANXE_1_DEPENSES_PREVISION!H395)=0,"",ANXE_1_DEPENSES_PREVISION!H395)</f>
        <v/>
      </c>
      <c r="I395" s="49" t="str">
        <f>IF((ANXE_1_DEPENSES_PREVISION!I395)=0,"",ANXE_1_DEPENSES_PREVISION!I395)</f>
        <v/>
      </c>
      <c r="J395" s="49" t="str">
        <f>IF((ANXE_1_DEPENSES_PREVISION!J395)=0,"",ANXE_1_DEPENSES_PREVISION!J395)</f>
        <v/>
      </c>
      <c r="K395" s="48" t="str">
        <f>IF((ANXE_1_DEPENSES_PREVISION!K395)=0,"",ANXE_1_DEPENSES_PREVISION!K395)</f>
        <v/>
      </c>
      <c r="L395" s="8" t="str">
        <f>IF((ANXE_1_DEPENSES_PREVISION!B395)=0,"",ANXE_1_DEPENSES_PREVISION!B395)</f>
        <v/>
      </c>
      <c r="M395" s="8" t="str">
        <f>IF((ANXE_1_DEPENSES_PREVISION!C395)=0,"",ANXE_1_DEPENSES_PREVISION!C395)</f>
        <v/>
      </c>
      <c r="N395" s="8" t="str">
        <f>IF((ANXE_1_DEPENSES_PREVISION!D395)=0,"",ANXE_1_DEPENSES_PREVISION!D395)</f>
        <v/>
      </c>
      <c r="O395" s="8" t="str">
        <f>IF((ANXE_1_DEPENSES_PREVISION!E395)=0,"",ANXE_1_DEPENSES_PREVISION!E395)</f>
        <v/>
      </c>
      <c r="P395" s="8" t="str">
        <f>IF((ANXE_1_DEPENSES_PREVISION!F395)=0,"",ANXE_1_DEPENSES_PREVISION!F395)</f>
        <v/>
      </c>
      <c r="Q395" s="31" t="str">
        <f>IF((ANXE_1_DEPENSES_PREVISION!G395)=0,"",ANXE_1_DEPENSES_PREVISION!G395)</f>
        <v/>
      </c>
      <c r="R395" s="31" t="str">
        <f>IF((ANXE_1_DEPENSES_PREVISION!H395)=0,"",ANXE_1_DEPENSES_PREVISION!H395)</f>
        <v/>
      </c>
      <c r="S395" s="31" t="str">
        <f>IF((ANXE_1_DEPENSES_PREVISION!I395)=0,"",ANXE_1_DEPENSES_PREVISION!I395)</f>
        <v/>
      </c>
      <c r="T395" s="31" t="str">
        <f>IF((ANXE_1_DEPENSES_PREVISION!J395)=0,"",ANXE_1_DEPENSES_PREVISION!J395)</f>
        <v/>
      </c>
      <c r="U395" s="8" t="str">
        <f>IF((ANXE_1_DEPENSES_PREVISION!K395)=0,"",ANXE_1_DEPENSES_PREVISION!K395)</f>
        <v/>
      </c>
      <c r="V395" s="36"/>
      <c r="W395" s="35" t="str">
        <f t="shared" si="20"/>
        <v/>
      </c>
      <c r="X395" s="12" t="str">
        <f t="shared" si="21"/>
        <v/>
      </c>
      <c r="Y395" s="37" t="str">
        <f t="shared" si="22"/>
        <v/>
      </c>
      <c r="Z395" s="35" t="str">
        <f t="shared" si="23"/>
        <v/>
      </c>
      <c r="AA395" s="35"/>
      <c r="AB395" s="11"/>
      <c r="AD395" s="1"/>
    </row>
    <row r="396" spans="2:30" x14ac:dyDescent="0.3">
      <c r="B396" s="48" t="str">
        <f>IF((ANXE_1_DEPENSES_PREVISION!B396)=0,"",ANXE_1_DEPENSES_PREVISION!B396)</f>
        <v/>
      </c>
      <c r="C396" s="48" t="str">
        <f>IF((ANXE_1_DEPENSES_PREVISION!C396)=0,"",ANXE_1_DEPENSES_PREVISION!C396)</f>
        <v/>
      </c>
      <c r="D396" s="48" t="str">
        <f>IF((ANXE_1_DEPENSES_PREVISION!D396)=0,"",ANXE_1_DEPENSES_PREVISION!D396)</f>
        <v/>
      </c>
      <c r="E396" s="48" t="str">
        <f>IF((ANXE_1_DEPENSES_PREVISION!E396)=0,"",ANXE_1_DEPENSES_PREVISION!E396)</f>
        <v/>
      </c>
      <c r="F396" s="48" t="str">
        <f>IF((ANXE_1_DEPENSES_PREVISION!F396)=0,"",ANXE_1_DEPENSES_PREVISION!F396)</f>
        <v/>
      </c>
      <c r="G396" s="49" t="str">
        <f>IF((ANXE_1_DEPENSES_PREVISION!G396)=0,"",ANXE_1_DEPENSES_PREVISION!G396)</f>
        <v/>
      </c>
      <c r="H396" s="49" t="str">
        <f>IF((ANXE_1_DEPENSES_PREVISION!H396)=0,"",ANXE_1_DEPENSES_PREVISION!H396)</f>
        <v/>
      </c>
      <c r="I396" s="49" t="str">
        <f>IF((ANXE_1_DEPENSES_PREVISION!I396)=0,"",ANXE_1_DEPENSES_PREVISION!I396)</f>
        <v/>
      </c>
      <c r="J396" s="49" t="str">
        <f>IF((ANXE_1_DEPENSES_PREVISION!J396)=0,"",ANXE_1_DEPENSES_PREVISION!J396)</f>
        <v/>
      </c>
      <c r="K396" s="48" t="str">
        <f>IF((ANXE_1_DEPENSES_PREVISION!K396)=0,"",ANXE_1_DEPENSES_PREVISION!K396)</f>
        <v/>
      </c>
      <c r="L396" s="8" t="str">
        <f>IF((ANXE_1_DEPENSES_PREVISION!B396)=0,"",ANXE_1_DEPENSES_PREVISION!B396)</f>
        <v/>
      </c>
      <c r="M396" s="8" t="str">
        <f>IF((ANXE_1_DEPENSES_PREVISION!C396)=0,"",ANXE_1_DEPENSES_PREVISION!C396)</f>
        <v/>
      </c>
      <c r="N396" s="8" t="str">
        <f>IF((ANXE_1_DEPENSES_PREVISION!D396)=0,"",ANXE_1_DEPENSES_PREVISION!D396)</f>
        <v/>
      </c>
      <c r="O396" s="8" t="str">
        <f>IF((ANXE_1_DEPENSES_PREVISION!E396)=0,"",ANXE_1_DEPENSES_PREVISION!E396)</f>
        <v/>
      </c>
      <c r="P396" s="8" t="str">
        <f>IF((ANXE_1_DEPENSES_PREVISION!F396)=0,"",ANXE_1_DEPENSES_PREVISION!F396)</f>
        <v/>
      </c>
      <c r="Q396" s="31" t="str">
        <f>IF((ANXE_1_DEPENSES_PREVISION!G396)=0,"",ANXE_1_DEPENSES_PREVISION!G396)</f>
        <v/>
      </c>
      <c r="R396" s="31" t="str">
        <f>IF((ANXE_1_DEPENSES_PREVISION!H396)=0,"",ANXE_1_DEPENSES_PREVISION!H396)</f>
        <v/>
      </c>
      <c r="S396" s="31" t="str">
        <f>IF((ANXE_1_DEPENSES_PREVISION!I396)=0,"",ANXE_1_DEPENSES_PREVISION!I396)</f>
        <v/>
      </c>
      <c r="T396" s="31" t="str">
        <f>IF((ANXE_1_DEPENSES_PREVISION!J396)=0,"",ANXE_1_DEPENSES_PREVISION!J396)</f>
        <v/>
      </c>
      <c r="U396" s="8" t="str">
        <f>IF((ANXE_1_DEPENSES_PREVISION!K396)=0,"",ANXE_1_DEPENSES_PREVISION!K396)</f>
        <v/>
      </c>
      <c r="V396" s="36"/>
      <c r="W396" s="35" t="str">
        <f t="shared" si="20"/>
        <v/>
      </c>
      <c r="X396" s="12" t="str">
        <f t="shared" si="21"/>
        <v/>
      </c>
      <c r="Y396" s="37" t="str">
        <f t="shared" si="22"/>
        <v/>
      </c>
      <c r="Z396" s="35" t="str">
        <f t="shared" si="23"/>
        <v/>
      </c>
      <c r="AA396" s="35"/>
      <c r="AB396" s="11"/>
      <c r="AD396" s="1"/>
    </row>
    <row r="397" spans="2:30" x14ac:dyDescent="0.3">
      <c r="B397" s="48" t="str">
        <f>IF((ANXE_1_DEPENSES_PREVISION!B397)=0,"",ANXE_1_DEPENSES_PREVISION!B397)</f>
        <v/>
      </c>
      <c r="C397" s="48" t="str">
        <f>IF((ANXE_1_DEPENSES_PREVISION!C397)=0,"",ANXE_1_DEPENSES_PREVISION!C397)</f>
        <v/>
      </c>
      <c r="D397" s="48" t="str">
        <f>IF((ANXE_1_DEPENSES_PREVISION!D397)=0,"",ANXE_1_DEPENSES_PREVISION!D397)</f>
        <v/>
      </c>
      <c r="E397" s="48" t="str">
        <f>IF((ANXE_1_DEPENSES_PREVISION!E397)=0,"",ANXE_1_DEPENSES_PREVISION!E397)</f>
        <v/>
      </c>
      <c r="F397" s="48" t="str">
        <f>IF((ANXE_1_DEPENSES_PREVISION!F397)=0,"",ANXE_1_DEPENSES_PREVISION!F397)</f>
        <v/>
      </c>
      <c r="G397" s="49" t="str">
        <f>IF((ANXE_1_DEPENSES_PREVISION!G397)=0,"",ANXE_1_DEPENSES_PREVISION!G397)</f>
        <v/>
      </c>
      <c r="H397" s="49" t="str">
        <f>IF((ANXE_1_DEPENSES_PREVISION!H397)=0,"",ANXE_1_DEPENSES_PREVISION!H397)</f>
        <v/>
      </c>
      <c r="I397" s="49" t="str">
        <f>IF((ANXE_1_DEPENSES_PREVISION!I397)=0,"",ANXE_1_DEPENSES_PREVISION!I397)</f>
        <v/>
      </c>
      <c r="J397" s="49" t="str">
        <f>IF((ANXE_1_DEPENSES_PREVISION!J397)=0,"",ANXE_1_DEPENSES_PREVISION!J397)</f>
        <v/>
      </c>
      <c r="K397" s="48" t="str">
        <f>IF((ANXE_1_DEPENSES_PREVISION!K397)=0,"",ANXE_1_DEPENSES_PREVISION!K397)</f>
        <v/>
      </c>
      <c r="L397" s="8" t="str">
        <f>IF((ANXE_1_DEPENSES_PREVISION!B397)=0,"",ANXE_1_DEPENSES_PREVISION!B397)</f>
        <v/>
      </c>
      <c r="M397" s="8" t="str">
        <f>IF((ANXE_1_DEPENSES_PREVISION!C397)=0,"",ANXE_1_DEPENSES_PREVISION!C397)</f>
        <v/>
      </c>
      <c r="N397" s="8" t="str">
        <f>IF((ANXE_1_DEPENSES_PREVISION!D397)=0,"",ANXE_1_DEPENSES_PREVISION!D397)</f>
        <v/>
      </c>
      <c r="O397" s="8" t="str">
        <f>IF((ANXE_1_DEPENSES_PREVISION!E397)=0,"",ANXE_1_DEPENSES_PREVISION!E397)</f>
        <v/>
      </c>
      <c r="P397" s="8" t="str">
        <f>IF((ANXE_1_DEPENSES_PREVISION!F397)=0,"",ANXE_1_DEPENSES_PREVISION!F397)</f>
        <v/>
      </c>
      <c r="Q397" s="31" t="str">
        <f>IF((ANXE_1_DEPENSES_PREVISION!G397)=0,"",ANXE_1_DEPENSES_PREVISION!G397)</f>
        <v/>
      </c>
      <c r="R397" s="31" t="str">
        <f>IF((ANXE_1_DEPENSES_PREVISION!H397)=0,"",ANXE_1_DEPENSES_PREVISION!H397)</f>
        <v/>
      </c>
      <c r="S397" s="31" t="str">
        <f>IF((ANXE_1_DEPENSES_PREVISION!I397)=0,"",ANXE_1_DEPENSES_PREVISION!I397)</f>
        <v/>
      </c>
      <c r="T397" s="31" t="str">
        <f>IF((ANXE_1_DEPENSES_PREVISION!J397)=0,"",ANXE_1_DEPENSES_PREVISION!J397)</f>
        <v/>
      </c>
      <c r="U397" s="8" t="str">
        <f>IF((ANXE_1_DEPENSES_PREVISION!K397)=0,"",ANXE_1_DEPENSES_PREVISION!K397)</f>
        <v/>
      </c>
      <c r="V397" s="36"/>
      <c r="W397" s="35" t="str">
        <f t="shared" si="20"/>
        <v/>
      </c>
      <c r="X397" s="12" t="str">
        <f t="shared" si="21"/>
        <v/>
      </c>
      <c r="Y397" s="37" t="str">
        <f t="shared" si="22"/>
        <v/>
      </c>
      <c r="Z397" s="35" t="str">
        <f t="shared" si="23"/>
        <v/>
      </c>
      <c r="AA397" s="35"/>
      <c r="AB397" s="11"/>
      <c r="AD397" s="1"/>
    </row>
    <row r="398" spans="2:30" x14ac:dyDescent="0.3">
      <c r="B398" s="48" t="str">
        <f>IF((ANXE_1_DEPENSES_PREVISION!B398)=0,"",ANXE_1_DEPENSES_PREVISION!B398)</f>
        <v/>
      </c>
      <c r="C398" s="48" t="str">
        <f>IF((ANXE_1_DEPENSES_PREVISION!C398)=0,"",ANXE_1_DEPENSES_PREVISION!C398)</f>
        <v/>
      </c>
      <c r="D398" s="48" t="str">
        <f>IF((ANXE_1_DEPENSES_PREVISION!D398)=0,"",ANXE_1_DEPENSES_PREVISION!D398)</f>
        <v/>
      </c>
      <c r="E398" s="48" t="str">
        <f>IF((ANXE_1_DEPENSES_PREVISION!E398)=0,"",ANXE_1_DEPENSES_PREVISION!E398)</f>
        <v/>
      </c>
      <c r="F398" s="48" t="str">
        <f>IF((ANXE_1_DEPENSES_PREVISION!F398)=0,"",ANXE_1_DEPENSES_PREVISION!F398)</f>
        <v/>
      </c>
      <c r="G398" s="49" t="str">
        <f>IF((ANXE_1_DEPENSES_PREVISION!G398)=0,"",ANXE_1_DEPENSES_PREVISION!G398)</f>
        <v/>
      </c>
      <c r="H398" s="49" t="str">
        <f>IF((ANXE_1_DEPENSES_PREVISION!H398)=0,"",ANXE_1_DEPENSES_PREVISION!H398)</f>
        <v/>
      </c>
      <c r="I398" s="49" t="str">
        <f>IF((ANXE_1_DEPENSES_PREVISION!I398)=0,"",ANXE_1_DEPENSES_PREVISION!I398)</f>
        <v/>
      </c>
      <c r="J398" s="49" t="str">
        <f>IF((ANXE_1_DEPENSES_PREVISION!J398)=0,"",ANXE_1_DEPENSES_PREVISION!J398)</f>
        <v/>
      </c>
      <c r="K398" s="48" t="str">
        <f>IF((ANXE_1_DEPENSES_PREVISION!K398)=0,"",ANXE_1_DEPENSES_PREVISION!K398)</f>
        <v/>
      </c>
      <c r="L398" s="8" t="str">
        <f>IF((ANXE_1_DEPENSES_PREVISION!B398)=0,"",ANXE_1_DEPENSES_PREVISION!B398)</f>
        <v/>
      </c>
      <c r="M398" s="8" t="str">
        <f>IF((ANXE_1_DEPENSES_PREVISION!C398)=0,"",ANXE_1_DEPENSES_PREVISION!C398)</f>
        <v/>
      </c>
      <c r="N398" s="8" t="str">
        <f>IF((ANXE_1_DEPENSES_PREVISION!D398)=0,"",ANXE_1_DEPENSES_PREVISION!D398)</f>
        <v/>
      </c>
      <c r="O398" s="8" t="str">
        <f>IF((ANXE_1_DEPENSES_PREVISION!E398)=0,"",ANXE_1_DEPENSES_PREVISION!E398)</f>
        <v/>
      </c>
      <c r="P398" s="8" t="str">
        <f>IF((ANXE_1_DEPENSES_PREVISION!F398)=0,"",ANXE_1_DEPENSES_PREVISION!F398)</f>
        <v/>
      </c>
      <c r="Q398" s="31" t="str">
        <f>IF((ANXE_1_DEPENSES_PREVISION!G398)=0,"",ANXE_1_DEPENSES_PREVISION!G398)</f>
        <v/>
      </c>
      <c r="R398" s="31" t="str">
        <f>IF((ANXE_1_DEPENSES_PREVISION!H398)=0,"",ANXE_1_DEPENSES_PREVISION!H398)</f>
        <v/>
      </c>
      <c r="S398" s="31" t="str">
        <f>IF((ANXE_1_DEPENSES_PREVISION!I398)=0,"",ANXE_1_DEPENSES_PREVISION!I398)</f>
        <v/>
      </c>
      <c r="T398" s="31" t="str">
        <f>IF((ANXE_1_DEPENSES_PREVISION!J398)=0,"",ANXE_1_DEPENSES_PREVISION!J398)</f>
        <v/>
      </c>
      <c r="U398" s="8" t="str">
        <f>IF((ANXE_1_DEPENSES_PREVISION!K398)=0,"",ANXE_1_DEPENSES_PREVISION!K398)</f>
        <v/>
      </c>
      <c r="V398" s="36"/>
      <c r="W398" s="35" t="str">
        <f>IF(T398="","",T398-V398)</f>
        <v/>
      </c>
      <c r="X398" s="12" t="str">
        <f>IF(T398="","",IF(W398&gt;0,"Motif obligatoire",""))</f>
        <v/>
      </c>
      <c r="Y398" s="37" t="str">
        <f>IFERROR(IF(Q398&lt;&gt;"",0,IF(T398="","",(T398-(MIN(Q398,R398,S398)))/MIN(Q398,R398,S398))),"")</f>
        <v/>
      </c>
      <c r="Z398" s="35" t="str">
        <f>IF(ISBLANK(T398),"",IF(MIN(Q398,R398,S398)*1.15=0,"",MIN(Q398,R398,S398)*1.15))</f>
        <v/>
      </c>
      <c r="AA398" s="35"/>
      <c r="AB398" s="11"/>
      <c r="AD398" s="1"/>
    </row>
    <row r="399" spans="2:30" x14ac:dyDescent="0.3">
      <c r="B399" s="48" t="str">
        <f>IF((ANXE_1_DEPENSES_PREVISION!B399)=0,"",ANXE_1_DEPENSES_PREVISION!B399)</f>
        <v/>
      </c>
      <c r="C399" s="48" t="str">
        <f>IF((ANXE_1_DEPENSES_PREVISION!C399)=0,"",ANXE_1_DEPENSES_PREVISION!C399)</f>
        <v/>
      </c>
      <c r="D399" s="48" t="str">
        <f>IF((ANXE_1_DEPENSES_PREVISION!D399)=0,"",ANXE_1_DEPENSES_PREVISION!D399)</f>
        <v/>
      </c>
      <c r="E399" s="48" t="str">
        <f>IF((ANXE_1_DEPENSES_PREVISION!E399)=0,"",ANXE_1_DEPENSES_PREVISION!E399)</f>
        <v/>
      </c>
      <c r="F399" s="48" t="str">
        <f>IF((ANXE_1_DEPENSES_PREVISION!F399)=0,"",ANXE_1_DEPENSES_PREVISION!F399)</f>
        <v/>
      </c>
      <c r="G399" s="49" t="str">
        <f>IF((ANXE_1_DEPENSES_PREVISION!G399)=0,"",ANXE_1_DEPENSES_PREVISION!G399)</f>
        <v/>
      </c>
      <c r="H399" s="49" t="str">
        <f>IF((ANXE_1_DEPENSES_PREVISION!H399)=0,"",ANXE_1_DEPENSES_PREVISION!H399)</f>
        <v/>
      </c>
      <c r="I399" s="49" t="str">
        <f>IF((ANXE_1_DEPENSES_PREVISION!I399)=0,"",ANXE_1_DEPENSES_PREVISION!I399)</f>
        <v/>
      </c>
      <c r="J399" s="49" t="str">
        <f>IF((ANXE_1_DEPENSES_PREVISION!J399)=0,"",ANXE_1_DEPENSES_PREVISION!J399)</f>
        <v/>
      </c>
      <c r="K399" s="48" t="str">
        <f>IF((ANXE_1_DEPENSES_PREVISION!K399)=0,"",ANXE_1_DEPENSES_PREVISION!K399)</f>
        <v/>
      </c>
      <c r="L399" s="8" t="str">
        <f>IF((ANXE_1_DEPENSES_PREVISION!B399)=0,"",ANXE_1_DEPENSES_PREVISION!B399)</f>
        <v/>
      </c>
      <c r="M399" s="8" t="str">
        <f>IF((ANXE_1_DEPENSES_PREVISION!C399)=0,"",ANXE_1_DEPENSES_PREVISION!C399)</f>
        <v/>
      </c>
      <c r="N399" s="8" t="str">
        <f>IF((ANXE_1_DEPENSES_PREVISION!D399)=0,"",ANXE_1_DEPENSES_PREVISION!D399)</f>
        <v/>
      </c>
      <c r="O399" s="8" t="str">
        <f>IF((ANXE_1_DEPENSES_PREVISION!E399)=0,"",ANXE_1_DEPENSES_PREVISION!E399)</f>
        <v/>
      </c>
      <c r="P399" s="8" t="str">
        <f>IF((ANXE_1_DEPENSES_PREVISION!F399)=0,"",ANXE_1_DEPENSES_PREVISION!F399)</f>
        <v/>
      </c>
      <c r="Q399" s="31" t="str">
        <f>IF((ANXE_1_DEPENSES_PREVISION!G399)=0,"",ANXE_1_DEPENSES_PREVISION!G399)</f>
        <v/>
      </c>
      <c r="R399" s="31" t="str">
        <f>IF((ANXE_1_DEPENSES_PREVISION!H399)=0,"",ANXE_1_DEPENSES_PREVISION!H399)</f>
        <v/>
      </c>
      <c r="S399" s="31" t="str">
        <f>IF((ANXE_1_DEPENSES_PREVISION!I399)=0,"",ANXE_1_DEPENSES_PREVISION!I399)</f>
        <v/>
      </c>
      <c r="T399" s="31" t="str">
        <f>IF((ANXE_1_DEPENSES_PREVISION!J399)=0,"",ANXE_1_DEPENSES_PREVISION!J399)</f>
        <v/>
      </c>
      <c r="U399" s="8" t="str">
        <f>IF((ANXE_1_DEPENSES_PREVISION!K399)=0,"",ANXE_1_DEPENSES_PREVISION!K399)</f>
        <v/>
      </c>
      <c r="V399" s="36"/>
      <c r="W399" s="35" t="str">
        <f>IF(T399="","",T399-V399)</f>
        <v/>
      </c>
      <c r="X399" s="12" t="str">
        <f>IF(T399="","",IF(W399&gt;0,"Motif obligatoire",""))</f>
        <v/>
      </c>
      <c r="Y399" s="37" t="str">
        <f>IFERROR(IF(Q399&lt;&gt;"",0,IF(T399="","",(T399-(MIN(Q399,R399,S399)))/MIN(Q399,R399,S399))),"")</f>
        <v/>
      </c>
      <c r="Z399" s="35" t="str">
        <f>IF(ISBLANK(T399),"",IF(MIN(Q399,R399,S399)*1.15=0,"",MIN(Q399,R399,S399)*1.15))</f>
        <v/>
      </c>
      <c r="AA399" s="35"/>
      <c r="AB399" s="11"/>
      <c r="AD399" s="1"/>
    </row>
    <row r="400" spans="2:30" x14ac:dyDescent="0.3">
      <c r="B400" s="48" t="str">
        <f>IF((ANXE_1_DEPENSES_PREVISION!B400)=0,"",ANXE_1_DEPENSES_PREVISION!B400)</f>
        <v/>
      </c>
      <c r="C400" s="48" t="str">
        <f>IF((ANXE_1_DEPENSES_PREVISION!C400)=0,"",ANXE_1_DEPENSES_PREVISION!C400)</f>
        <v/>
      </c>
      <c r="D400" s="48"/>
      <c r="E400" s="48" t="str">
        <f>IF((ANXE_1_DEPENSES_PREVISION!E400)=0,"",ANXE_1_DEPENSES_PREVISION!E400)</f>
        <v/>
      </c>
      <c r="F400" s="48" t="str">
        <f>IF((ANXE_1_DEPENSES_PREVISION!F400)=0,"",ANXE_1_DEPENSES_PREVISION!F400)</f>
        <v/>
      </c>
      <c r="G400" s="49" t="str">
        <f>IF((ANXE_1_DEPENSES_PREVISION!G400)=0,"",ANXE_1_DEPENSES_PREVISION!G400)</f>
        <v/>
      </c>
      <c r="H400" s="49" t="str">
        <f>IF((ANXE_1_DEPENSES_PREVISION!H400)=0,"",ANXE_1_DEPENSES_PREVISION!H400)</f>
        <v/>
      </c>
      <c r="I400" s="49" t="str">
        <f>IF((ANXE_1_DEPENSES_PREVISION!I400)=0,"",ANXE_1_DEPENSES_PREVISION!I400)</f>
        <v/>
      </c>
      <c r="J400" s="49" t="str">
        <f>IF((ANXE_1_DEPENSES_PREVISION!J400)=0,"",ANXE_1_DEPENSES_PREVISION!J400)</f>
        <v/>
      </c>
      <c r="K400" s="48" t="str">
        <f>IF((ANXE_1_DEPENSES_PREVISION!K400)=0,"",ANXE_1_DEPENSES_PREVISION!K400)</f>
        <v/>
      </c>
      <c r="L400" s="8" t="str">
        <f>IF((ANXE_1_DEPENSES_PREVISION!B400)=0,"",ANXE_1_DEPENSES_PREVISION!B400)</f>
        <v/>
      </c>
      <c r="M400" s="8" t="str">
        <f>IF((ANXE_1_DEPENSES_PREVISION!C400)=0,"",ANXE_1_DEPENSES_PREVISION!C400)</f>
        <v/>
      </c>
      <c r="N400" s="8" t="str">
        <f>IF((ANXE_1_DEPENSES_PREVISION!D400)=0,"",ANXE_1_DEPENSES_PREVISION!D400)</f>
        <v/>
      </c>
      <c r="O400" s="8" t="str">
        <f>IF((ANXE_1_DEPENSES_PREVISION!E400)=0,"",ANXE_1_DEPENSES_PREVISION!E400)</f>
        <v/>
      </c>
      <c r="P400" s="8" t="str">
        <f>IF((ANXE_1_DEPENSES_PREVISION!F400)=0,"",ANXE_1_DEPENSES_PREVISION!F400)</f>
        <v/>
      </c>
      <c r="Q400" s="31" t="str">
        <f>IF((ANXE_1_DEPENSES_PREVISION!G400)=0,"",ANXE_1_DEPENSES_PREVISION!G400)</f>
        <v/>
      </c>
      <c r="R400" s="31" t="str">
        <f>IF((ANXE_1_DEPENSES_PREVISION!H400)=0,"",ANXE_1_DEPENSES_PREVISION!H400)</f>
        <v/>
      </c>
      <c r="S400" s="31" t="str">
        <f>IF((ANXE_1_DEPENSES_PREVISION!I400)=0,"",ANXE_1_DEPENSES_PREVISION!I400)</f>
        <v/>
      </c>
      <c r="T400" s="31" t="str">
        <f>IF((ANXE_1_DEPENSES_PREVISION!J400)=0,"",ANXE_1_DEPENSES_PREVISION!J400)</f>
        <v/>
      </c>
      <c r="U400" s="8" t="str">
        <f>IF((ANXE_1_DEPENSES_PREVISION!K400)=0,"",ANXE_1_DEPENSES_PREVISION!K400)</f>
        <v/>
      </c>
      <c r="V400" s="36"/>
      <c r="W400" s="35" t="str">
        <f>IF(T400="","",T400-V400)</f>
        <v/>
      </c>
      <c r="X400" s="12" t="str">
        <f>IF(T400="","",IF(W400&gt;0,"Motif obligatoire",""))</f>
        <v/>
      </c>
      <c r="Y400" s="37" t="str">
        <f>IFERROR(IF(Q400&lt;&gt;"",0,IF(T400="","",(T400-(MIN(Q400,R400,S400)))/MIN(Q400,R400,S400))),"")</f>
        <v/>
      </c>
      <c r="Z400" s="35" t="str">
        <f>IF(ISBLANK(T400),"",IF(MIN(Q400,R400,S400)*1.15=0,"",MIN(Q400,R400,S400)*1.15))</f>
        <v/>
      </c>
      <c r="AA400" s="35"/>
      <c r="AB400" s="11"/>
      <c r="AD400" s="1"/>
    </row>
    <row r="401" spans="2:28" x14ac:dyDescent="0.3"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</row>
    <row r="402" spans="2:28" x14ac:dyDescent="0.3"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</row>
    <row r="403" spans="2:28" x14ac:dyDescent="0.3"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</row>
    <row r="404" spans="2:28" x14ac:dyDescent="0.3"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</row>
    <row r="405" spans="2:28" x14ac:dyDescent="0.3"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</row>
    <row r="406" spans="2:28" x14ac:dyDescent="0.3"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</row>
    <row r="407" spans="2:28" x14ac:dyDescent="0.3"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</row>
    <row r="408" spans="2:28" x14ac:dyDescent="0.3"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</row>
    <row r="409" spans="2:28" x14ac:dyDescent="0.3"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</row>
    <row r="418" spans="2:2" x14ac:dyDescent="0.3">
      <c r="B418" s="29" t="s">
        <v>59</v>
      </c>
    </row>
    <row r="419" spans="2:2" x14ac:dyDescent="0.3">
      <c r="B419" s="29" t="s">
        <v>33</v>
      </c>
    </row>
    <row r="420" spans="2:2" x14ac:dyDescent="0.3">
      <c r="B420" s="29" t="s">
        <v>31</v>
      </c>
    </row>
    <row r="421" spans="2:2" x14ac:dyDescent="0.3">
      <c r="B421" s="29" t="s">
        <v>34</v>
      </c>
    </row>
    <row r="422" spans="2:2" x14ac:dyDescent="0.3">
      <c r="B422" s="29" t="s">
        <v>32</v>
      </c>
    </row>
    <row r="423" spans="2:2" x14ac:dyDescent="0.3">
      <c r="B423" s="29" t="s">
        <v>35</v>
      </c>
    </row>
    <row r="424" spans="2:2" x14ac:dyDescent="0.3">
      <c r="B424" s="29" t="s">
        <v>36</v>
      </c>
    </row>
    <row r="425" spans="2:2" x14ac:dyDescent="0.3">
      <c r="B425" s="29" t="s">
        <v>37</v>
      </c>
    </row>
    <row r="426" spans="2:2" x14ac:dyDescent="0.3">
      <c r="B426" s="29" t="s">
        <v>38</v>
      </c>
    </row>
    <row r="427" spans="2:2" x14ac:dyDescent="0.3">
      <c r="B427" s="29" t="s">
        <v>39</v>
      </c>
    </row>
    <row r="428" spans="2:2" x14ac:dyDescent="0.3">
      <c r="B428" s="29" t="s">
        <v>40</v>
      </c>
    </row>
    <row r="429" spans="2:2" x14ac:dyDescent="0.3">
      <c r="B429" s="29" t="s">
        <v>41</v>
      </c>
    </row>
    <row r="430" spans="2:2" x14ac:dyDescent="0.3">
      <c r="B430" s="29" t="s">
        <v>42</v>
      </c>
    </row>
    <row r="432" spans="2:2" x14ac:dyDescent="0.3">
      <c r="B432" s="29" t="s">
        <v>43</v>
      </c>
    </row>
    <row r="434" spans="2:2" x14ac:dyDescent="0.3">
      <c r="B434" s="29" t="s">
        <v>44</v>
      </c>
    </row>
    <row r="435" spans="2:2" x14ac:dyDescent="0.3">
      <c r="B435" s="29" t="s">
        <v>45</v>
      </c>
    </row>
  </sheetData>
  <sheetProtection algorithmName="SHA-512" hashValue="fB64r0O1GoFpFsRc1f3enaWOGnz9wO6sW7FJTU8oyeHiZkWsbpJziJmhJkmoGq8yXe41/j8JY0t2SlpInr3QLg==" saltValue="fPi3Fu4YGYjL0sXiTcD0uw==" spinCount="100000" sheet="1" objects="1" scenarios="1"/>
  <mergeCells count="31">
    <mergeCell ref="O11:O12"/>
    <mergeCell ref="J11:J12"/>
    <mergeCell ref="N11:N12"/>
    <mergeCell ref="L11:L12"/>
    <mergeCell ref="C6:M6"/>
    <mergeCell ref="E8:I9"/>
    <mergeCell ref="J8:K9"/>
    <mergeCell ref="AB11:AB12"/>
    <mergeCell ref="U11:U12"/>
    <mergeCell ref="V11:V12"/>
    <mergeCell ref="W11:W12"/>
    <mergeCell ref="X11:X12"/>
    <mergeCell ref="Y11:Y12"/>
    <mergeCell ref="Z11:Z12"/>
    <mergeCell ref="AA11:AA12"/>
    <mergeCell ref="P11:P12"/>
    <mergeCell ref="Q11:Q12"/>
    <mergeCell ref="R11:R12"/>
    <mergeCell ref="S11:S12"/>
    <mergeCell ref="T11:T12"/>
    <mergeCell ref="C5:M5"/>
    <mergeCell ref="B11:B12"/>
    <mergeCell ref="C11:C12"/>
    <mergeCell ref="E11:E12"/>
    <mergeCell ref="F11:F12"/>
    <mergeCell ref="G11:G12"/>
    <mergeCell ref="D11:D12"/>
    <mergeCell ref="K11:K12"/>
    <mergeCell ref="I11:I12"/>
    <mergeCell ref="H11:H12"/>
    <mergeCell ref="M11:M12"/>
  </mergeCells>
  <pageMargins left="0.7" right="0.7" top="0.75" bottom="0.75" header="0.3" footer="0.3"/>
  <pageSetup paperSize="9" orientation="portrait" r:id="rId1"/>
  <ignoredErrors>
    <ignoredError sqref="L14 L19:L400 W14:X14 L15:L18 S15:U18 E13:K15 C5:C6 E17:K400 E16:K16 O13:U13 O14:U14 O19:U400 O15:Q18 W16:X400 X15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03DC3-EAD8-4D3B-9CA7-AE9C764B1413}">
  <dimension ref="A1:D56"/>
  <sheetViews>
    <sheetView topLeftCell="C47" workbookViewId="0">
      <selection activeCell="G9" sqref="G9"/>
    </sheetView>
  </sheetViews>
  <sheetFormatPr baseColWidth="10" defaultRowHeight="14.4" x14ac:dyDescent="0.3"/>
  <cols>
    <col min="1" max="1" width="25" hidden="1" customWidth="1"/>
    <col min="2" max="2" width="24.33203125" hidden="1" customWidth="1"/>
    <col min="3" max="3" width="51.44140625" customWidth="1"/>
    <col min="4" max="4" width="64.88671875" bestFit="1" customWidth="1"/>
  </cols>
  <sheetData>
    <row r="1" spans="1:4" ht="36.6" thickBot="1" x14ac:dyDescent="0.35">
      <c r="A1" s="66" t="s">
        <v>126</v>
      </c>
      <c r="B1" s="67" t="s">
        <v>60</v>
      </c>
      <c r="C1" s="74" t="s">
        <v>25</v>
      </c>
      <c r="D1" s="75" t="s">
        <v>26</v>
      </c>
    </row>
    <row r="2" spans="1:4" ht="15" customHeight="1" x14ac:dyDescent="0.3">
      <c r="A2" s="177" t="s">
        <v>127</v>
      </c>
      <c r="B2" s="180" t="s">
        <v>62</v>
      </c>
      <c r="C2" s="76" t="s">
        <v>64</v>
      </c>
      <c r="D2" s="76" t="s">
        <v>81</v>
      </c>
    </row>
    <row r="3" spans="1:4" x14ac:dyDescent="0.3">
      <c r="A3" s="178"/>
      <c r="B3" s="181"/>
      <c r="C3" s="77" t="s">
        <v>63</v>
      </c>
      <c r="D3" s="77" t="s">
        <v>61</v>
      </c>
    </row>
    <row r="4" spans="1:4" x14ac:dyDescent="0.3">
      <c r="A4" s="178"/>
      <c r="B4" s="181"/>
      <c r="C4" s="77" t="s">
        <v>128</v>
      </c>
      <c r="D4" s="77" t="s">
        <v>61</v>
      </c>
    </row>
    <row r="5" spans="1:4" x14ac:dyDescent="0.3">
      <c r="A5" s="178"/>
      <c r="B5" s="181"/>
      <c r="C5" s="78" t="s">
        <v>146</v>
      </c>
      <c r="D5" s="78" t="s">
        <v>69</v>
      </c>
    </row>
    <row r="6" spans="1:4" x14ac:dyDescent="0.3">
      <c r="A6" s="178"/>
      <c r="B6" s="181"/>
      <c r="C6" s="79" t="s">
        <v>68</v>
      </c>
      <c r="D6" s="77" t="s">
        <v>61</v>
      </c>
    </row>
    <row r="7" spans="1:4" x14ac:dyDescent="0.3">
      <c r="A7" s="178"/>
      <c r="B7" s="181"/>
      <c r="C7" s="80" t="s">
        <v>70</v>
      </c>
      <c r="D7" s="77" t="s">
        <v>61</v>
      </c>
    </row>
    <row r="8" spans="1:4" x14ac:dyDescent="0.3">
      <c r="A8" s="178"/>
      <c r="B8" s="181"/>
      <c r="C8" s="76" t="s">
        <v>80</v>
      </c>
      <c r="D8" s="76" t="s">
        <v>81</v>
      </c>
    </row>
    <row r="9" spans="1:4" x14ac:dyDescent="0.3">
      <c r="A9" s="178"/>
      <c r="B9" s="181"/>
      <c r="C9" s="76" t="s">
        <v>82</v>
      </c>
      <c r="D9" s="76" t="s">
        <v>81</v>
      </c>
    </row>
    <row r="10" spans="1:4" x14ac:dyDescent="0.3">
      <c r="A10" s="178"/>
      <c r="B10" s="181"/>
      <c r="C10" s="77" t="s">
        <v>74</v>
      </c>
      <c r="D10" s="77" t="s">
        <v>61</v>
      </c>
    </row>
    <row r="11" spans="1:4" x14ac:dyDescent="0.3">
      <c r="A11" s="178"/>
      <c r="B11" s="181"/>
      <c r="C11" s="78" t="s">
        <v>125</v>
      </c>
      <c r="D11" s="78" t="s">
        <v>69</v>
      </c>
    </row>
    <row r="12" spans="1:4" ht="43.2" x14ac:dyDescent="0.3">
      <c r="A12" s="178"/>
      <c r="B12" s="181"/>
      <c r="C12" s="77" t="s">
        <v>77</v>
      </c>
      <c r="D12" s="77" t="s">
        <v>61</v>
      </c>
    </row>
    <row r="13" spans="1:4" x14ac:dyDescent="0.3">
      <c r="A13" s="178"/>
      <c r="B13" s="181"/>
      <c r="C13" s="77" t="s">
        <v>89</v>
      </c>
      <c r="D13" s="77" t="s">
        <v>61</v>
      </c>
    </row>
    <row r="14" spans="1:4" x14ac:dyDescent="0.3">
      <c r="A14" s="178"/>
      <c r="B14" s="181"/>
      <c r="C14" s="83" t="s">
        <v>85</v>
      </c>
      <c r="D14" s="84" t="s">
        <v>71</v>
      </c>
    </row>
    <row r="15" spans="1:4" ht="15" thickBot="1" x14ac:dyDescent="0.35">
      <c r="A15" s="178"/>
      <c r="B15" s="181"/>
      <c r="C15" s="95" t="s">
        <v>135</v>
      </c>
      <c r="D15" s="96" t="s">
        <v>72</v>
      </c>
    </row>
    <row r="16" spans="1:4" x14ac:dyDescent="0.3">
      <c r="A16" s="178"/>
      <c r="B16" s="182"/>
      <c r="C16" s="77" t="s">
        <v>129</v>
      </c>
      <c r="D16" s="77" t="s">
        <v>61</v>
      </c>
    </row>
    <row r="17" spans="1:4" x14ac:dyDescent="0.3">
      <c r="A17" s="178"/>
      <c r="B17" s="183"/>
      <c r="C17" s="80" t="s">
        <v>83</v>
      </c>
      <c r="D17" s="77" t="s">
        <v>61</v>
      </c>
    </row>
    <row r="18" spans="1:4" ht="15" thickBot="1" x14ac:dyDescent="0.35">
      <c r="A18" s="178"/>
      <c r="B18" s="184"/>
      <c r="C18" s="77" t="s">
        <v>73</v>
      </c>
      <c r="D18" s="77" t="s">
        <v>61</v>
      </c>
    </row>
    <row r="19" spans="1:4" ht="15" thickBot="1" x14ac:dyDescent="0.35">
      <c r="A19" s="179"/>
      <c r="B19" s="68" t="s">
        <v>95</v>
      </c>
      <c r="C19" s="85" t="s">
        <v>84</v>
      </c>
      <c r="D19" s="77" t="s">
        <v>61</v>
      </c>
    </row>
    <row r="20" spans="1:4" x14ac:dyDescent="0.3">
      <c r="A20" s="156" t="s">
        <v>69</v>
      </c>
      <c r="B20" s="154" t="s">
        <v>96</v>
      </c>
      <c r="C20" s="77" t="s">
        <v>130</v>
      </c>
      <c r="D20" s="77" t="s">
        <v>61</v>
      </c>
    </row>
    <row r="21" spans="1:4" x14ac:dyDescent="0.3">
      <c r="A21" s="175"/>
      <c r="B21" s="176"/>
      <c r="C21" s="86" t="s">
        <v>159</v>
      </c>
      <c r="D21" s="86" t="s">
        <v>66</v>
      </c>
    </row>
    <row r="22" spans="1:4" x14ac:dyDescent="0.3">
      <c r="A22" s="175"/>
      <c r="B22" s="176"/>
      <c r="C22" s="87" t="s">
        <v>91</v>
      </c>
      <c r="D22" s="87" t="s">
        <v>78</v>
      </c>
    </row>
    <row r="23" spans="1:4" ht="29.4" thickBot="1" x14ac:dyDescent="0.35">
      <c r="A23" s="157"/>
      <c r="B23" s="170"/>
      <c r="C23" s="77" t="s">
        <v>139</v>
      </c>
      <c r="D23" s="77" t="s">
        <v>61</v>
      </c>
    </row>
    <row r="24" spans="1:4" x14ac:dyDescent="0.3">
      <c r="A24" s="156" t="s">
        <v>76</v>
      </c>
      <c r="B24" s="154" t="s">
        <v>97</v>
      </c>
      <c r="C24" s="77" t="s">
        <v>86</v>
      </c>
      <c r="D24" s="77" t="s">
        <v>61</v>
      </c>
    </row>
    <row r="25" spans="1:4" x14ac:dyDescent="0.3">
      <c r="A25" s="175"/>
      <c r="B25" s="176"/>
      <c r="C25" s="88" t="s">
        <v>99</v>
      </c>
      <c r="D25" s="89" t="s">
        <v>65</v>
      </c>
    </row>
    <row r="26" spans="1:4" ht="15" thickBot="1" x14ac:dyDescent="0.35">
      <c r="A26" s="157"/>
      <c r="B26" s="170"/>
      <c r="C26" s="88" t="s">
        <v>101</v>
      </c>
      <c r="D26" s="89" t="s">
        <v>65</v>
      </c>
    </row>
    <row r="27" spans="1:4" ht="29.4" thickBot="1" x14ac:dyDescent="0.35">
      <c r="A27" s="69" t="s">
        <v>133</v>
      </c>
      <c r="B27" s="71" t="s">
        <v>134</v>
      </c>
      <c r="C27" s="88" t="s">
        <v>102</v>
      </c>
      <c r="D27" s="89" t="s">
        <v>65</v>
      </c>
    </row>
    <row r="28" spans="1:4" x14ac:dyDescent="0.3">
      <c r="A28" s="156" t="s">
        <v>67</v>
      </c>
      <c r="B28" s="154" t="s">
        <v>96</v>
      </c>
      <c r="C28" s="86" t="s">
        <v>103</v>
      </c>
      <c r="D28" s="86" t="s">
        <v>66</v>
      </c>
    </row>
    <row r="29" spans="1:4" ht="29.4" thickBot="1" x14ac:dyDescent="0.35">
      <c r="A29" s="157"/>
      <c r="B29" s="170"/>
      <c r="C29" s="101" t="s">
        <v>160</v>
      </c>
      <c r="D29" s="102" t="s">
        <v>152</v>
      </c>
    </row>
    <row r="30" spans="1:4" x14ac:dyDescent="0.3">
      <c r="A30" s="171" t="s">
        <v>71</v>
      </c>
      <c r="B30" s="173"/>
      <c r="C30" s="77" t="s">
        <v>88</v>
      </c>
      <c r="D30" s="77" t="s">
        <v>61</v>
      </c>
    </row>
    <row r="31" spans="1:4" ht="29.4" thickBot="1" x14ac:dyDescent="0.35">
      <c r="A31" s="172"/>
      <c r="B31" s="174"/>
      <c r="C31" s="97" t="s">
        <v>157</v>
      </c>
      <c r="D31" s="98" t="s">
        <v>150</v>
      </c>
    </row>
    <row r="32" spans="1:4" ht="28.8" x14ac:dyDescent="0.3">
      <c r="A32" s="156" t="s">
        <v>75</v>
      </c>
      <c r="B32" s="158"/>
      <c r="C32" s="99" t="s">
        <v>158</v>
      </c>
      <c r="D32" s="100" t="s">
        <v>151</v>
      </c>
    </row>
    <row r="33" spans="1:4" ht="15" thickBot="1" x14ac:dyDescent="0.35">
      <c r="A33" s="157"/>
      <c r="B33" s="159"/>
      <c r="C33" s="87" t="s">
        <v>104</v>
      </c>
      <c r="D33" s="87" t="s">
        <v>78</v>
      </c>
    </row>
    <row r="34" spans="1:4" x14ac:dyDescent="0.3">
      <c r="A34" s="156" t="s">
        <v>66</v>
      </c>
      <c r="B34" s="158"/>
      <c r="C34" s="103" t="s">
        <v>155</v>
      </c>
      <c r="D34" s="104" t="s">
        <v>153</v>
      </c>
    </row>
    <row r="35" spans="1:4" ht="15" thickBot="1" x14ac:dyDescent="0.35">
      <c r="A35" s="157"/>
      <c r="B35" s="159"/>
      <c r="C35" s="77" t="s">
        <v>79</v>
      </c>
      <c r="D35" s="77" t="s">
        <v>61</v>
      </c>
    </row>
    <row r="36" spans="1:4" ht="15" thickBot="1" x14ac:dyDescent="0.35">
      <c r="A36" s="70" t="s">
        <v>72</v>
      </c>
      <c r="B36" s="72"/>
      <c r="C36" s="77" t="s">
        <v>90</v>
      </c>
      <c r="D36" s="77" t="s">
        <v>61</v>
      </c>
    </row>
    <row r="37" spans="1:4" x14ac:dyDescent="0.3">
      <c r="A37" s="160" t="s">
        <v>136</v>
      </c>
      <c r="B37" s="163"/>
      <c r="C37" s="77" t="s">
        <v>87</v>
      </c>
      <c r="D37" s="77" t="s">
        <v>61</v>
      </c>
    </row>
    <row r="38" spans="1:4" x14ac:dyDescent="0.3">
      <c r="A38" s="161"/>
      <c r="B38" s="164"/>
      <c r="C38" s="78" t="s">
        <v>131</v>
      </c>
      <c r="D38" s="78" t="s">
        <v>69</v>
      </c>
    </row>
    <row r="39" spans="1:4" ht="15" thickBot="1" x14ac:dyDescent="0.35">
      <c r="A39" s="162"/>
      <c r="B39" s="165"/>
      <c r="C39" s="78" t="s">
        <v>132</v>
      </c>
      <c r="D39" s="78" t="s">
        <v>69</v>
      </c>
    </row>
    <row r="40" spans="1:4" x14ac:dyDescent="0.3">
      <c r="A40" s="166" t="s">
        <v>137</v>
      </c>
      <c r="B40" s="168"/>
      <c r="C40" s="90" t="s">
        <v>98</v>
      </c>
      <c r="D40" s="91" t="s">
        <v>76</v>
      </c>
    </row>
    <row r="41" spans="1:4" ht="15" thickBot="1" x14ac:dyDescent="0.35">
      <c r="A41" s="167"/>
      <c r="B41" s="169"/>
      <c r="C41" s="92" t="s">
        <v>105</v>
      </c>
      <c r="D41" s="93" t="s">
        <v>75</v>
      </c>
    </row>
    <row r="42" spans="1:4" x14ac:dyDescent="0.3">
      <c r="A42" s="148" t="s">
        <v>81</v>
      </c>
      <c r="B42" s="151"/>
      <c r="C42" s="76" t="s">
        <v>108</v>
      </c>
      <c r="D42" s="76" t="s">
        <v>81</v>
      </c>
    </row>
    <row r="43" spans="1:4" x14ac:dyDescent="0.3">
      <c r="A43" s="149"/>
      <c r="B43" s="151"/>
      <c r="C43" s="76" t="s">
        <v>109</v>
      </c>
      <c r="D43" s="76" t="s">
        <v>81</v>
      </c>
    </row>
    <row r="44" spans="1:4" x14ac:dyDescent="0.3">
      <c r="A44" s="149"/>
      <c r="B44" s="151"/>
      <c r="C44" s="88" t="s">
        <v>107</v>
      </c>
      <c r="D44" s="89" t="s">
        <v>65</v>
      </c>
    </row>
    <row r="45" spans="1:4" x14ac:dyDescent="0.3">
      <c r="A45" s="149"/>
      <c r="B45" s="151"/>
      <c r="C45" s="93" t="s">
        <v>106</v>
      </c>
      <c r="D45" s="93" t="s">
        <v>75</v>
      </c>
    </row>
    <row r="46" spans="1:4" ht="43.2" x14ac:dyDescent="0.3">
      <c r="A46" s="149"/>
      <c r="B46" s="151"/>
      <c r="C46" s="81" t="s">
        <v>149</v>
      </c>
      <c r="D46" s="82" t="s">
        <v>147</v>
      </c>
    </row>
    <row r="47" spans="1:4" x14ac:dyDescent="0.3">
      <c r="A47" s="149"/>
      <c r="B47" s="151"/>
      <c r="C47" s="105" t="s">
        <v>156</v>
      </c>
      <c r="D47" s="106" t="s">
        <v>154</v>
      </c>
    </row>
    <row r="48" spans="1:4" ht="15" thickBot="1" x14ac:dyDescent="0.35">
      <c r="A48" s="150"/>
      <c r="B48" s="152"/>
      <c r="C48" s="87" t="s">
        <v>110</v>
      </c>
      <c r="D48" s="87" t="s">
        <v>78</v>
      </c>
    </row>
    <row r="49" spans="1:4" ht="43.8" thickBot="1" x14ac:dyDescent="0.35">
      <c r="A49" s="153" t="s">
        <v>78</v>
      </c>
      <c r="B49" s="73" t="s">
        <v>113</v>
      </c>
      <c r="C49" s="94" t="s">
        <v>92</v>
      </c>
      <c r="D49" s="77" t="s">
        <v>61</v>
      </c>
    </row>
    <row r="50" spans="1:4" ht="28.8" x14ac:dyDescent="0.3">
      <c r="A50" s="149"/>
      <c r="B50" s="154" t="s">
        <v>114</v>
      </c>
      <c r="C50" s="87" t="s">
        <v>138</v>
      </c>
      <c r="D50" s="87" t="s">
        <v>78</v>
      </c>
    </row>
    <row r="51" spans="1:4" ht="15" thickBot="1" x14ac:dyDescent="0.35">
      <c r="A51" s="150"/>
      <c r="B51" s="155"/>
      <c r="C51" s="77" t="s">
        <v>93</v>
      </c>
      <c r="D51" s="77" t="s">
        <v>61</v>
      </c>
    </row>
    <row r="52" spans="1:4" x14ac:dyDescent="0.3">
      <c r="C52" s="81" t="s">
        <v>148</v>
      </c>
      <c r="D52" s="82" t="s">
        <v>147</v>
      </c>
    </row>
    <row r="53" spans="1:4" x14ac:dyDescent="0.3">
      <c r="C53" s="76" t="s">
        <v>112</v>
      </c>
      <c r="D53" s="76" t="s">
        <v>81</v>
      </c>
    </row>
    <row r="54" spans="1:4" x14ac:dyDescent="0.3">
      <c r="C54" s="76" t="s">
        <v>111</v>
      </c>
      <c r="D54" s="76" t="s">
        <v>81</v>
      </c>
    </row>
    <row r="55" spans="1:4" x14ac:dyDescent="0.3">
      <c r="C55" s="77" t="s">
        <v>94</v>
      </c>
      <c r="D55" s="77" t="s">
        <v>61</v>
      </c>
    </row>
    <row r="56" spans="1:4" x14ac:dyDescent="0.3">
      <c r="C56" s="91" t="s">
        <v>100</v>
      </c>
      <c r="D56" s="91" t="s">
        <v>76</v>
      </c>
    </row>
  </sheetData>
  <sheetProtection algorithmName="SHA-512" hashValue="0DkaqeE+ExLCkDkgRQYHVCO3YK8pDMOK0aE67Pj8ZHGxp2msQ5uRkAbt9ad5migiF8uICrNVP0+h+CNKV91aZg==" saltValue="i5vAXg9TB/sG6Wz3aaJl3A==" spinCount="100000" sheet="1" objects="1" scenarios="1"/>
  <autoFilter ref="C1:D1" xr:uid="{1EB03DC3-EAD8-4D3B-9CA7-AE9C764B1413}">
    <sortState xmlns:xlrd2="http://schemas.microsoft.com/office/spreadsheetml/2017/richdata2" ref="C2:D57">
      <sortCondition ref="C1"/>
    </sortState>
  </autoFilter>
  <mergeCells count="23">
    <mergeCell ref="A24:A26"/>
    <mergeCell ref="B24:B26"/>
    <mergeCell ref="A2:A19"/>
    <mergeCell ref="B2:B15"/>
    <mergeCell ref="B16:B18"/>
    <mergeCell ref="A20:A23"/>
    <mergeCell ref="B20:B23"/>
    <mergeCell ref="A28:A29"/>
    <mergeCell ref="B28:B29"/>
    <mergeCell ref="A30:A31"/>
    <mergeCell ref="B30:B31"/>
    <mergeCell ref="A32:A33"/>
    <mergeCell ref="B32:B33"/>
    <mergeCell ref="A42:A48"/>
    <mergeCell ref="B42:B48"/>
    <mergeCell ref="A49:A51"/>
    <mergeCell ref="B50:B51"/>
    <mergeCell ref="A34:A35"/>
    <mergeCell ref="B34:B35"/>
    <mergeCell ref="A37:A39"/>
    <mergeCell ref="B37:B39"/>
    <mergeCell ref="A40:A41"/>
    <mergeCell ref="B40:B4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H K U X A Q h M 8 S n A A A A 9 w A A A B I A H A B D b 2 5 m a W c v U G F j a 2 F n Z S 5 4 b W w g o h g A K K A U A A A A A A A A A A A A A A A A A A A A A A A A A A A A h Y 8 x D o I w G I W v Q r r T F j A G y U 8 Z T J w k M Z o Y V 1 I L N E I x b b H c z c E j e Q U x i r o 5 v u 9 9 w 3 v 3 6 w 2 y o W 2 8 i 9 B G d i p F A a b I E 4 p 3 R 6 m q F P W 2 9 G O U M d g U / F R U w h t l Z Z L B H F N U W 3 t O C H H O Y R f h T l c k p D Q g h 3 y 9 4 7 V o C / S R 5 X / Z l 8 r Y Q n G B G O x f Y 1 i I g x n F 8 0 U c Y Q p k o p B L 9 T X C c f C z / Y G w 7 B v b a 8 F K 7 a + 2 Q K Y I 5 H 2 C P Q B Q S w M E F A A C A A g A i H K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y l F w o i k e 4 D g A A A B E A A A A T A B w A R m 9 y b X V s Y X M v U 2 V j d G l v b j E u b S C i G A A o o B Q A A A A A A A A A A A A A A A A A A A A A A A A A A A A r T k 0 u y c z P U w i G 0 I b W A F B L A Q I t A B Q A A g A I A I h y l F w E I T P E p w A A A P c A A A A S A A A A A A A A A A A A A A A A A A A A A A B D b 2 5 m a W c v U G F j a 2 F n Z S 5 4 b W x Q S w E C L Q A U A A I A C A C I c p R c D 8 r p q 6 Q A A A D p A A A A E w A A A A A A A A A A A A A A A A D z A A A A W 0 N v b n R l b n R f V H l w Z X N d L n h t b F B L A Q I t A B Q A A g A I A I h y l F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D A V + Q U A M Q Y J Z C i x z C T F l A A A A A A I A A A A A A A N m A A D A A A A A E A A A A C T H 8 E g Z O g / f f f 0 6 o E E P i K U A A A A A B I A A A K A A A A A Q A A A A e T a d w I 8 5 Q d U v G t f v s Q I p U F A A A A B g z g B w 5 y R M 7 6 1 L e F 6 h f f F N 6 t U u p 4 w c 0 q 2 e 9 q F z x V Z S 1 6 D f m L a A H C p K P x W H n C p h E + N U + 2 B D l M n 5 Y F e C j B P V 3 F N S R c I 1 X t B w x G L M r r R k / o A q P R Q A A A A C h Q e j H p K u j S 8 m G n W C N B o n w 0 w Y a g = = < / D a t a M a s h u p > 
</file>

<file path=customXml/itemProps1.xml><?xml version="1.0" encoding="utf-8"?>
<ds:datastoreItem xmlns:ds="http://schemas.openxmlformats.org/officeDocument/2006/customXml" ds:itemID="{AA669D43-38D1-4717-9EF2-3561FEDA51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3</vt:i4>
      </vt:variant>
    </vt:vector>
  </HeadingPairs>
  <TitlesOfParts>
    <vt:vector size="8" baseType="lpstr">
      <vt:lpstr>NOTICE</vt:lpstr>
      <vt:lpstr>ANXE_1_DEPENSES_PREVISION</vt:lpstr>
      <vt:lpstr>ANXE_2_SYNTHESE</vt:lpstr>
      <vt:lpstr>INSTRUCTION_DEPENSES_PREVISION</vt:lpstr>
      <vt:lpstr>Matériels 2026 PVE_Maraichage</vt:lpstr>
      <vt:lpstr>descriptions</vt:lpstr>
      <vt:lpstr>Montant_Retenu</vt:lpstr>
      <vt:lpstr>Postes</vt:lpstr>
    </vt:vector>
  </TitlesOfParts>
  <Manager/>
  <Company>REGION NOUVELLE-AQUITAI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ëllie MAGNES</dc:creator>
  <cp:keywords/>
  <dc:description/>
  <cp:lastModifiedBy>Mame-Diarra NIANG</cp:lastModifiedBy>
  <cp:revision/>
  <dcterms:created xsi:type="dcterms:W3CDTF">2023-02-24T11:11:04Z</dcterms:created>
  <dcterms:modified xsi:type="dcterms:W3CDTF">2026-05-22T12:33:36Z</dcterms:modified>
  <cp:category/>
  <cp:contentStatus/>
</cp:coreProperties>
</file>